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e99d7256812cca5/Documents/"/>
    </mc:Choice>
  </mc:AlternateContent>
  <xr:revisionPtr revIDLastSave="21" documentId="8_{4B0D23C4-6145-4076-8F15-8E8D66DA6725}" xr6:coauthVersionLast="47" xr6:coauthVersionMax="47" xr10:uidLastSave="{6A54F27C-4809-45B5-B582-57466FEDA32B}"/>
  <bookViews>
    <workbookView xWindow="-90" yWindow="0" windowWidth="10280" windowHeight="10170" tabRatio="775" xr2:uid="{6536C02F-37B6-40B3-A092-78F2215D9D10}"/>
  </bookViews>
  <sheets>
    <sheet name="Home" sheetId="13" r:id="rId1"/>
    <sheet name="DashBoard" sheetId="10" r:id="rId2"/>
    <sheet name="PTGlobalGDP" sheetId="12" r:id="rId3"/>
    <sheet name="PTExternalDebt" sheetId="1" r:id="rId4"/>
    <sheet name="PTIBRDandIDA" sheetId="11" r:id="rId5"/>
    <sheet name="Country" sheetId="9" r:id="rId6"/>
    <sheet name="GDP" sheetId="4" r:id="rId7"/>
    <sheet name="IBRDandIDA" sheetId="5" r:id="rId8"/>
    <sheet name="ExternalDebt" sheetId="2" r:id="rId9"/>
  </sheets>
  <definedNames>
    <definedName name="_xlcn.WorksheetConnection_Project1Workbook.xlsxCountry1" hidden="1">Country[]</definedName>
    <definedName name="_xlcn.WorksheetConnection_Project1Workbook.xlsxExternal_Debt1" hidden="1">External_Debt[]</definedName>
    <definedName name="_xlcn.WorksheetConnection_Project1Workbook.xlsxGDP1" hidden="1">GDP[]</definedName>
    <definedName name="_xlcn.WorksheetConnection_Project1Workbook.xlsxIBRDandIDA1" hidden="1">IBRDandIDA[]</definedName>
    <definedName name="An_Overview_of_The_Bretton_Woods_Institutions">Home!$I$26</definedName>
    <definedName name="ExternalData_1" localSheetId="8" hidden="1">ExternalDebt!$A$1:$C$89552</definedName>
    <definedName name="ExternalData_2" localSheetId="7" hidden="1">IBRDandIDA!$A$1:$C$1665</definedName>
    <definedName name="ExternalData_3" localSheetId="6" hidden="1">GDP!$A$1:$D$3029</definedName>
    <definedName name="ExternalData_5" localSheetId="5" hidden="1">'Country'!$A$1:$A$217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  <pivotCache cacheId="8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BRDandIDA" name="IBRDandIDA" connection="WorksheetConnection_Project1 Workbook.xlsx!IBRDandIDA"/>
          <x15:modelTable id="GDP" name="GDP" connection="WorksheetConnection_Project1 Workbook.xlsx!GDP"/>
          <x15:modelTable id="External_Debt" name="External_Debt" connection="WorksheetConnection_Project1 Workbook.xlsx!External_Debt"/>
          <x15:modelTable id="Country" name="Country" connection="WorksheetConnection_Project1 Workbook.xlsx!Country"/>
          <x15:modelTable id="Calendar" name="Calendar" connection="Connection"/>
        </x15:modelTables>
        <x15:modelRelationships>
          <x15:modelRelationship fromTable="External_Debt" fromColumn="Date" toTable="Calendar" toColumn="Date"/>
          <x15:modelRelationship fromTable="External_Debt" fromColumn="Country" toTable="Country" toColumn="Country"/>
          <x15:modelRelationship fromTable="IBRDandIDA" fromColumn="Date" toTable="Calendar" toColumn="Date"/>
          <x15:modelRelationship fromTable="IBRDandIDA" fromColumn="Country" toTable="Country" toColumn="Country"/>
          <x15:modelRelationship fromTable="GDP" fromColumn="Date" toTable="Calendar" toColumn="Date"/>
          <x15:modelRelationship fromTable="GDP" fromColumn="Country" toTable="Country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" i="12" l="1"/>
  <c r="F16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793CC-7B24-4805-AFC0-3595C626C934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2751CCEA-6D11-4B24-8D10-3057ADAB9B12}" keepAlive="1" name="Query - Country" description="Connection to the 'Country' query in the workbook." type="5" refreshedVersion="8" background="1" saveData="1">
    <dbPr connection="Provider=Microsoft.Mashup.OleDb.1;Data Source=$Workbook$;Location=Country;Extended Properties=&quot;&quot;" command="SELECT * FROM [Country]"/>
  </connection>
  <connection id="3" xr16:uid="{53EC2760-65F8-468E-BE6E-6AED6B978486}" keepAlive="1" name="Query - Country (Ref)" description="Connection to the 'Country (Ref)' query in the workbook." type="5" refreshedVersion="8" background="1" saveData="1">
    <dbPr connection="Provider=Microsoft.Mashup.OleDb.1;Data Source=$Workbook$;Location=&quot;Country (Ref)&quot;;Extended Properties=&quot;&quot;" command="SELECT * FROM [Country (Ref)]"/>
  </connection>
  <connection id="4" xr16:uid="{F1F3FF2B-2B15-4A63-8553-912E25EFDE5B}" keepAlive="1" name="Query - External Debt" description="Connection to the 'External Debt' query in the workbook." type="5" refreshedVersion="8" background="1" saveData="1">
    <dbPr connection="Provider=Microsoft.Mashup.OleDb.1;Data Source=$Workbook$;Location=&quot;External Debt&quot;;Extended Properties=&quot;&quot;" command="SELECT * FROM [External Debt]"/>
  </connection>
  <connection id="5" xr16:uid="{B4D5EA52-50F2-4D39-B79E-808FAD20E5E0}" keepAlive="1" name="Query - GDP" description="Connection to the 'GDP' query in the workbook." type="5" refreshedVersion="8" background="1" saveData="1">
    <dbPr connection="Provider=Microsoft.Mashup.OleDb.1;Data Source=$Workbook$;Location=GDP;Extended Properties=&quot;&quot;" command="SELECT * FROM [GDP]"/>
  </connection>
  <connection id="6" xr16:uid="{CB593AB7-430D-40ED-B8F6-69A885E1568C}" keepAlive="1" name="Query - IBRDandIDA" description="Connection to the 'IBRDandIDA' query in the workbook." type="5" refreshedVersion="8" background="1" saveData="1">
    <dbPr connection="Provider=Microsoft.Mashup.OleDb.1;Data Source=$Workbook$;Location=IBRDandIDA;Extended Properties=&quot;&quot;" command="SELECT * FROM [IBRDandIDA]"/>
  </connection>
  <connection id="7" xr16:uid="{E1BD8366-180B-407A-B996-76A011E64A6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8" xr16:uid="{9945C725-9E9B-4283-9A95-AC91A6047FED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9" xr16:uid="{C12C5CA1-8139-4AFD-AB84-BE7C79823D8E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10" xr16:uid="{20186225-09D3-4F18-A2EB-1175B44916C5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11" xr16:uid="{6EF61612-C24F-4992-9C2C-4075BE387E0B}" keepAlive="1" name="Query - Population" description="Connection to the 'Population' query in the workbook." type="5" refreshedVersion="8" background="1" saveData="1">
    <dbPr connection="Provider=Microsoft.Mashup.OleDb.1;Data Source=$Workbook$;Location=Population;Extended Properties=&quot;&quot;" command="SELECT * FROM [Population]"/>
  </connection>
  <connection id="12" xr16:uid="{B799D391-EEEC-4708-80C1-0F609234A51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3" xr16:uid="{CDADDA60-830D-4603-BEC6-2DC6822B2AD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4" xr16:uid="{44A0B726-A786-4975-912E-7869EDD90D76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5" xr16:uid="{E9E24782-628D-4E87-9938-226286733DF3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16" xr16:uid="{133967E1-7E87-4C88-A01B-2FA3D9C4D92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7" xr16:uid="{64612F5F-A437-4F2F-8FE8-2593D6FC5B66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8" xr16:uid="{4D637E52-41D7-44FB-81C2-E64E95595B77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9" xr16:uid="{F153A084-851E-4CD1-94A5-E4DF4CBB2EF0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20" xr16:uid="{811B7BE6-49F7-4DF7-928E-3CF99B79B97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21" xr16:uid="{F583A6CF-B7EE-4A0A-9149-331665D3725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22" xr16:uid="{DE29D7A0-3AD3-4EF5-91B2-22AE4358EC71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23" xr16:uid="{1B469660-2E3A-436A-A765-8E65A3E74779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24" xr16:uid="{EC83BE77-54C8-4C1A-B2A1-DFB1D3FDE0A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5" xr16:uid="{CD4B5FD4-3857-437E-AFF9-96AEC0C6CD7C}" name="WorksheetConnection_Project1 Workbook.xlsx!Country" type="102" refreshedVersion="8" minRefreshableVersion="5">
    <extLst>
      <ext xmlns:x15="http://schemas.microsoft.com/office/spreadsheetml/2010/11/main" uri="{DE250136-89BD-433C-8126-D09CA5730AF9}">
        <x15:connection id="Country">
          <x15:rangePr sourceName="_xlcn.WorksheetConnection_Project1Workbook.xlsxCountry1"/>
        </x15:connection>
      </ext>
    </extLst>
  </connection>
  <connection id="26" xr16:uid="{921988AE-74E6-4DB0-921A-57E253AAAEA3}" name="WorksheetConnection_Project1 Workbook.xlsx!External_Debt" type="102" refreshedVersion="8" minRefreshableVersion="5">
    <extLst>
      <ext xmlns:x15="http://schemas.microsoft.com/office/spreadsheetml/2010/11/main" uri="{DE250136-89BD-433C-8126-D09CA5730AF9}">
        <x15:connection id="External_Debt">
          <x15:rangePr sourceName="_xlcn.WorksheetConnection_Project1Workbook.xlsxExternal_Debt1"/>
        </x15:connection>
      </ext>
    </extLst>
  </connection>
  <connection id="27" xr16:uid="{281270F4-619F-4FFC-BD21-C90DD1D039D8}" name="WorksheetConnection_Project1 Workbook.xlsx!GDP" type="102" refreshedVersion="8" minRefreshableVersion="5">
    <extLst>
      <ext xmlns:x15="http://schemas.microsoft.com/office/spreadsheetml/2010/11/main" uri="{DE250136-89BD-433C-8126-D09CA5730AF9}">
        <x15:connection id="GDP">
          <x15:rangePr sourceName="_xlcn.WorksheetConnection_Project1Workbook.xlsxGDP1"/>
        </x15:connection>
      </ext>
    </extLst>
  </connection>
  <connection id="28" xr16:uid="{965D86EA-D99F-4BBF-A631-E8903429BAB0}" name="WorksheetConnection_Project1 Workbook.xlsx!IBRDandIDA" type="102" refreshedVersion="8" minRefreshableVersion="5">
    <extLst>
      <ext xmlns:x15="http://schemas.microsoft.com/office/spreadsheetml/2010/11/main" uri="{DE250136-89BD-433C-8126-D09CA5730AF9}">
        <x15:connection id="IBRDandIDA">
          <x15:rangePr sourceName="_xlcn.WorksheetConnection_Project1Workbook.xlsxIBRDandIDA1"/>
        </x15:connection>
      </ext>
    </extLst>
  </connection>
</connections>
</file>

<file path=xl/sharedStrings.xml><?xml version="1.0" encoding="utf-8"?>
<sst xmlns="http://schemas.openxmlformats.org/spreadsheetml/2006/main" count="95179" uniqueCount="263">
  <si>
    <t>Date</t>
  </si>
  <si>
    <t>Country</t>
  </si>
  <si>
    <t>External Debt</t>
  </si>
  <si>
    <t>Aruba</t>
  </si>
  <si>
    <t>Afghanistan</t>
  </si>
  <si>
    <t>Angola</t>
  </si>
  <si>
    <t>Albania</t>
  </si>
  <si>
    <t>United Arab Emirates</t>
  </si>
  <si>
    <t>Argentina</t>
  </si>
  <si>
    <t>Armenia</t>
  </si>
  <si>
    <t>Antigua and Barbuda</t>
  </si>
  <si>
    <t>Australia</t>
  </si>
  <si>
    <t>Austria</t>
  </si>
  <si>
    <t>Azerbaijan</t>
  </si>
  <si>
    <t>Burundi</t>
  </si>
  <si>
    <t>Belgium</t>
  </si>
  <si>
    <t>Benin</t>
  </si>
  <si>
    <t>Burkina Faso</t>
  </si>
  <si>
    <t>Bangladesh</t>
  </si>
  <si>
    <t>Bulgaria</t>
  </si>
  <si>
    <t>Bahrain</t>
  </si>
  <si>
    <t>Bahamas, The</t>
  </si>
  <si>
    <t>Bosnia and Herzegovina</t>
  </si>
  <si>
    <t>Belarus</t>
  </si>
  <si>
    <t>Belize</t>
  </si>
  <si>
    <t>Bermuda</t>
  </si>
  <si>
    <t>Bolivia</t>
  </si>
  <si>
    <t>Brazil</t>
  </si>
  <si>
    <t>Barbados</t>
  </si>
  <si>
    <t>Brunei Darussalam</t>
  </si>
  <si>
    <t>Bhutan</t>
  </si>
  <si>
    <t>Botswana</t>
  </si>
  <si>
    <t>Central African Republic</t>
  </si>
  <si>
    <t>Canada</t>
  </si>
  <si>
    <t>Switzerland</t>
  </si>
  <si>
    <t>Channel Islands</t>
  </si>
  <si>
    <t>Chile</t>
  </si>
  <si>
    <t>China</t>
  </si>
  <si>
    <t>Cote d'Ivoire</t>
  </si>
  <si>
    <t>Cameroon</t>
  </si>
  <si>
    <t>Congo, Dem. Rep.</t>
  </si>
  <si>
    <t>Congo, Rep.</t>
  </si>
  <si>
    <t>Colombia</t>
  </si>
  <si>
    <t>Comoros</t>
  </si>
  <si>
    <t>Cabo Verde</t>
  </si>
  <si>
    <t>Costa Rica</t>
  </si>
  <si>
    <t>Cuba</t>
  </si>
  <si>
    <t>Curacao</t>
  </si>
  <si>
    <t>Cayman Islands</t>
  </si>
  <si>
    <t>Cyprus</t>
  </si>
  <si>
    <t>Czech Republic</t>
  </si>
  <si>
    <t>Germany</t>
  </si>
  <si>
    <t>Djibouti</t>
  </si>
  <si>
    <t>Dominica</t>
  </si>
  <si>
    <t>Denmark</t>
  </si>
  <si>
    <t>Dominican Republic</t>
  </si>
  <si>
    <t>Algeria</t>
  </si>
  <si>
    <t>Ecuador</t>
  </si>
  <si>
    <t>Egypt, Arab Rep.</t>
  </si>
  <si>
    <t>Eritrea</t>
  </si>
  <si>
    <t>Spain</t>
  </si>
  <si>
    <t>Estonia</t>
  </si>
  <si>
    <t>Ethiopia</t>
  </si>
  <si>
    <t>Finland</t>
  </si>
  <si>
    <t>Fiji</t>
  </si>
  <si>
    <t>France</t>
  </si>
  <si>
    <t>Faroe Islands</t>
  </si>
  <si>
    <t>Micronesia, Fed. Sts.</t>
  </si>
  <si>
    <t>Gabon</t>
  </si>
  <si>
    <t>United Kingdom</t>
  </si>
  <si>
    <t>Georgia</t>
  </si>
  <si>
    <t>Ghana</t>
  </si>
  <si>
    <t>Guinea</t>
  </si>
  <si>
    <t>Gambia, The</t>
  </si>
  <si>
    <t>Guinea-Bissau</t>
  </si>
  <si>
    <t>Equatorial Guinea</t>
  </si>
  <si>
    <t>Greece</t>
  </si>
  <si>
    <t>Grenada</t>
  </si>
  <si>
    <t>Greenland</t>
  </si>
  <si>
    <t>Guatemala</t>
  </si>
  <si>
    <t>Guyana</t>
  </si>
  <si>
    <t>Hong Kong SAR, China</t>
  </si>
  <si>
    <t>Honduras</t>
  </si>
  <si>
    <t>Croatia</t>
  </si>
  <si>
    <t>Haiti</t>
  </si>
  <si>
    <t>Hungary</t>
  </si>
  <si>
    <t>Indonesia</t>
  </si>
  <si>
    <t>Isle of Man</t>
  </si>
  <si>
    <t>India</t>
  </si>
  <si>
    <t>Ireland</t>
  </si>
  <si>
    <t>Iran, Islamic Rep.</t>
  </si>
  <si>
    <t>Iraq</t>
  </si>
  <si>
    <t>Iceland</t>
  </si>
  <si>
    <t>Israel</t>
  </si>
  <si>
    <t>Italy</t>
  </si>
  <si>
    <t>Jamaica</t>
  </si>
  <si>
    <t>Jordan</t>
  </si>
  <si>
    <t>Japan</t>
  </si>
  <si>
    <t>Kazakhstan</t>
  </si>
  <si>
    <t>Kenya</t>
  </si>
  <si>
    <t>Kyrgyz Republic</t>
  </si>
  <si>
    <t>Cambodia</t>
  </si>
  <si>
    <t>Kiribati</t>
  </si>
  <si>
    <t>St. Kitts and Nevis</t>
  </si>
  <si>
    <t>Korea, Rep.</t>
  </si>
  <si>
    <t>Kuwait</t>
  </si>
  <si>
    <t>Lao PDR</t>
  </si>
  <si>
    <t>Lebanon</t>
  </si>
  <si>
    <t>Liberia</t>
  </si>
  <si>
    <t>Libya</t>
  </si>
  <si>
    <t>St. Lucia</t>
  </si>
  <si>
    <t>Liechtenstein</t>
  </si>
  <si>
    <t>Sri Lanka</t>
  </si>
  <si>
    <t>Lesotho</t>
  </si>
  <si>
    <t>Lithuania</t>
  </si>
  <si>
    <t>Luxembourg</t>
  </si>
  <si>
    <t>Latvia</t>
  </si>
  <si>
    <t>Macao SAR, China</t>
  </si>
  <si>
    <t>Morocco</t>
  </si>
  <si>
    <t>Moldova</t>
  </si>
  <si>
    <t>Madagascar</t>
  </si>
  <si>
    <t>Maldives</t>
  </si>
  <si>
    <t>Mexico</t>
  </si>
  <si>
    <t>Marshall Islands</t>
  </si>
  <si>
    <t>North Macedonia</t>
  </si>
  <si>
    <t>Mali</t>
  </si>
  <si>
    <t>Malta</t>
  </si>
  <si>
    <t>Myanmar</t>
  </si>
  <si>
    <t>Montenegro</t>
  </si>
  <si>
    <t>Mongolia</t>
  </si>
  <si>
    <t>Mozambique</t>
  </si>
  <si>
    <t>Mauritania</t>
  </si>
  <si>
    <t>Mauritius</t>
  </si>
  <si>
    <t>Malawi</t>
  </si>
  <si>
    <t>Malaysia</t>
  </si>
  <si>
    <t>Namibia</t>
  </si>
  <si>
    <t>New Caledonia</t>
  </si>
  <si>
    <t>Niger</t>
  </si>
  <si>
    <t>Nigeria</t>
  </si>
  <si>
    <t>Nicaragua</t>
  </si>
  <si>
    <t>Netherlands</t>
  </si>
  <si>
    <t>Norway</t>
  </si>
  <si>
    <t>Nepal</t>
  </si>
  <si>
    <t>Nauru</t>
  </si>
  <si>
    <t>New Zealand</t>
  </si>
  <si>
    <t>Oman</t>
  </si>
  <si>
    <t>Pakistan</t>
  </si>
  <si>
    <t>Panama</t>
  </si>
  <si>
    <t>Peru</t>
  </si>
  <si>
    <t>Philippines</t>
  </si>
  <si>
    <t>Palau</t>
  </si>
  <si>
    <t>Papua New Guinea</t>
  </si>
  <si>
    <t>Poland</t>
  </si>
  <si>
    <t>Puerto Rico</t>
  </si>
  <si>
    <t>Korea, Dem. People's Rep.</t>
  </si>
  <si>
    <t>Portugal</t>
  </si>
  <si>
    <t>Paraguay</t>
  </si>
  <si>
    <t>West Bank and Gaza</t>
  </si>
  <si>
    <t>French Polynesia</t>
  </si>
  <si>
    <t>Qatar</t>
  </si>
  <si>
    <t>Romania</t>
  </si>
  <si>
    <t>Russian Federation</t>
  </si>
  <si>
    <t>Rwanda</t>
  </si>
  <si>
    <t>Saudi Arabia</t>
  </si>
  <si>
    <t>Sudan</t>
  </si>
  <si>
    <t>Senegal</t>
  </si>
  <si>
    <t>Singapore</t>
  </si>
  <si>
    <t>Solomon Islands</t>
  </si>
  <si>
    <t>Sierra Leone</t>
  </si>
  <si>
    <t>El Salvador</t>
  </si>
  <si>
    <t>San Marino</t>
  </si>
  <si>
    <t>Somalia</t>
  </si>
  <si>
    <t>Serbia</t>
  </si>
  <si>
    <t>South Sudan</t>
  </si>
  <si>
    <t>Sao Tome and Principe</t>
  </si>
  <si>
    <t>Suriname</t>
  </si>
  <si>
    <t>Slovak Republic</t>
  </si>
  <si>
    <t>Slovenia</t>
  </si>
  <si>
    <t>Sweden</t>
  </si>
  <si>
    <t>Eswatini</t>
  </si>
  <si>
    <t>Sint Maarten (Dutch part)</t>
  </si>
  <si>
    <t>Seychelles</t>
  </si>
  <si>
    <t>Syrian Arab Republic</t>
  </si>
  <si>
    <t>Turks and Caicos Islands</t>
  </si>
  <si>
    <t>Chad</t>
  </si>
  <si>
    <t>Togo</t>
  </si>
  <si>
    <t>Thailand</t>
  </si>
  <si>
    <t>Tajikistan</t>
  </si>
  <si>
    <t>Turkmenistan</t>
  </si>
  <si>
    <t>Timor-Leste</t>
  </si>
  <si>
    <t>Tonga</t>
  </si>
  <si>
    <t>Trinidad and Tobago</t>
  </si>
  <si>
    <t>Tunisia</t>
  </si>
  <si>
    <t>Turkey</t>
  </si>
  <si>
    <t>Tuvalu</t>
  </si>
  <si>
    <t>Tanzania</t>
  </si>
  <si>
    <t>Uganda</t>
  </si>
  <si>
    <t>Ukraine</t>
  </si>
  <si>
    <t>Uruguay</t>
  </si>
  <si>
    <t>United States</t>
  </si>
  <si>
    <t>Uzbekistan</t>
  </si>
  <si>
    <t>St. Vincent and the Grenadines</t>
  </si>
  <si>
    <t>Venezuela, RB</t>
  </si>
  <si>
    <t>British Virgin Islands</t>
  </si>
  <si>
    <t>Vietnam</t>
  </si>
  <si>
    <t>Vanuatu</t>
  </si>
  <si>
    <t>Samoa</t>
  </si>
  <si>
    <t>Kosovo</t>
  </si>
  <si>
    <t>Yemen, Rep.</t>
  </si>
  <si>
    <t>South Africa</t>
  </si>
  <si>
    <t>Zambia</t>
  </si>
  <si>
    <t>Zimbabwe</t>
  </si>
  <si>
    <t>Grand Total</t>
  </si>
  <si>
    <t>Population</t>
  </si>
  <si>
    <t>Andorra</t>
  </si>
  <si>
    <t>American Samoa</t>
  </si>
  <si>
    <t>Guam</t>
  </si>
  <si>
    <t>Monaco</t>
  </si>
  <si>
    <t>Northern Mariana Islands</t>
  </si>
  <si>
    <t>Turkiye</t>
  </si>
  <si>
    <t>Virgin Islands (U.S.)</t>
  </si>
  <si>
    <t>GDP</t>
  </si>
  <si>
    <t>IBRDandIDA Loans</t>
  </si>
  <si>
    <t>TotalExternalDebt</t>
  </si>
  <si>
    <t>TotalIBRDandIDA</t>
  </si>
  <si>
    <t>TotalGDP</t>
  </si>
  <si>
    <t>GrandGDP</t>
  </si>
  <si>
    <t>GDP%of GrandGDP</t>
  </si>
  <si>
    <t>Others</t>
  </si>
  <si>
    <t>Column Labels</t>
  </si>
  <si>
    <t>Year</t>
  </si>
  <si>
    <t>World GDP Proportions</t>
  </si>
  <si>
    <t>World Bank Loans - Top 10 Countries</t>
  </si>
  <si>
    <t>Row Labels</t>
  </si>
  <si>
    <t>IBRDtoExternalDebt</t>
  </si>
  <si>
    <t>CATEGORY (A)</t>
  </si>
  <si>
    <t>Select Countries External Debt Trend Analysis</t>
  </si>
  <si>
    <t>World Bank Loans</t>
  </si>
  <si>
    <t>PIVOT TABLE - EXTERNAL DEBT</t>
  </si>
  <si>
    <t>END</t>
  </si>
  <si>
    <t>PIVOT TABLE - GLOBAL GDP</t>
  </si>
  <si>
    <t>PIVOT TABLE - IBRD AND IDA LOANS</t>
  </si>
  <si>
    <t>Data Sources:</t>
  </si>
  <si>
    <t>www.worldbank.org;  www.imf.org</t>
  </si>
  <si>
    <t>a) Direct extraction from Web.</t>
  </si>
  <si>
    <t>b) Bulk extraction using functions.</t>
  </si>
  <si>
    <t>2) Power Query for Data Mining</t>
  </si>
  <si>
    <t>c) From Folders.</t>
  </si>
  <si>
    <t>1) Spreadsheet Organization.</t>
  </si>
  <si>
    <t>An Overview of The Bretton Woods Institutions</t>
  </si>
  <si>
    <t xml:space="preserve">4) Data Modelling (Power Pivot) - One to many, many to many relationships and bridge tables. </t>
  </si>
  <si>
    <t xml:space="preserve">5) DAX functions and formulas - CALCULATE, DIVIDE,SUMX, RELATEDTABLE, RELATED. </t>
  </si>
  <si>
    <t>6) Pivot Table analysis and Charts.</t>
  </si>
  <si>
    <t>7) Static KPI Dashboard.</t>
  </si>
  <si>
    <t>8) Combining workbooks.</t>
  </si>
  <si>
    <t>3) Dataset Cleaning</t>
  </si>
  <si>
    <t xml:space="preserve">     Creating tables with headers, unique labels, no blanks, formatting, sorting and filtering, summarizing.</t>
  </si>
  <si>
    <t>Project Description:</t>
  </si>
  <si>
    <t>A</t>
  </si>
  <si>
    <t>B</t>
  </si>
  <si>
    <t xml:space="preserve">Ms Word Proficiency. </t>
  </si>
  <si>
    <t>Skills Demonstrated: Excel Proficiency</t>
  </si>
  <si>
    <t>EXCEL EXPLORATORY DATA ANALYSIS with Pivot Tables &amp; Ch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[$$-409]* #,##0.00_);_([$$-409]* \(#,##0.00\);_([$$-409]* &quot;-&quot;??_);_(@_)"/>
    <numFmt numFmtId="165" formatCode="\$#,##0.00;\(\$#,##0.00\);\$#,##0.00"/>
    <numFmt numFmtId="166" formatCode="_([$$-409]* #,##0_);_([$$-409]* \(#,##0\);_([$$-409]* &quot;-&quot;??_);_(@_)"/>
    <numFmt numFmtId="167" formatCode="0.00%;\-0.00%;0.00%"/>
    <numFmt numFmtId="168" formatCode="0.0000000000000%"/>
    <numFmt numFmtId="169" formatCode="&quot;$&quot;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4"/>
      <color theme="1"/>
      <name val="Arial Black"/>
      <family val="2"/>
    </font>
    <font>
      <b/>
      <u/>
      <sz val="18"/>
      <color theme="5"/>
      <name val="Calibri"/>
      <family val="2"/>
      <scheme val="minor"/>
    </font>
    <font>
      <sz val="14"/>
      <color theme="3"/>
      <name val="Arial Black"/>
      <family val="2"/>
    </font>
    <font>
      <sz val="11"/>
      <color theme="3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6"/>
      <color theme="3"/>
      <name val="Calibri Light"/>
      <family val="2"/>
      <scheme val="major"/>
    </font>
    <font>
      <sz val="16"/>
      <color theme="3"/>
      <name val="Arial Black"/>
      <family val="2"/>
    </font>
    <font>
      <b/>
      <sz val="14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5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9" fontId="0" fillId="0" borderId="0" xfId="1" applyFont="1"/>
    <xf numFmtId="168" fontId="0" fillId="0" borderId="0" xfId="0" applyNumberFormat="1"/>
    <xf numFmtId="0" fontId="2" fillId="2" borderId="2" xfId="0" applyFont="1" applyFill="1" applyBorder="1"/>
    <xf numFmtId="0" fontId="2" fillId="2" borderId="0" xfId="0" applyFont="1" applyFill="1"/>
    <xf numFmtId="169" fontId="0" fillId="0" borderId="0" xfId="0" applyNumberFormat="1"/>
    <xf numFmtId="0" fontId="2" fillId="2" borderId="1" xfId="0" applyFont="1" applyFill="1" applyBorder="1" applyAlignment="1">
      <alignment horizontal="left"/>
    </xf>
    <xf numFmtId="169" fontId="2" fillId="2" borderId="1" xfId="0" applyNumberFormat="1" applyFont="1" applyFill="1" applyBorder="1"/>
    <xf numFmtId="0" fontId="3" fillId="0" borderId="0" xfId="0" applyFont="1"/>
    <xf numFmtId="164" fontId="2" fillId="2" borderId="1" xfId="0" applyNumberFormat="1" applyFont="1" applyFill="1" applyBorder="1"/>
    <xf numFmtId="10" fontId="0" fillId="0" borderId="0" xfId="1" applyNumberFormat="1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167" fontId="2" fillId="0" borderId="0" xfId="0" applyNumberFormat="1" applyFont="1"/>
    <xf numFmtId="0" fontId="0" fillId="0" borderId="0" xfId="0" applyAlignment="1">
      <alignment horizontal="left" indent="10"/>
    </xf>
    <xf numFmtId="0" fontId="0" fillId="0" borderId="0" xfId="0" applyAlignment="1">
      <alignment horizontal="right"/>
    </xf>
    <xf numFmtId="0" fontId="0" fillId="0" borderId="0" xfId="0" applyAlignment="1">
      <alignment horizontal="right" indent="1"/>
    </xf>
    <xf numFmtId="0" fontId="0" fillId="0" borderId="0" xfId="0" pivotButton="1" applyAlignment="1">
      <alignment horizontal="center"/>
    </xf>
    <xf numFmtId="0" fontId="7" fillId="0" borderId="0" xfId="0" applyFont="1"/>
    <xf numFmtId="0" fontId="4" fillId="0" borderId="0" xfId="0" applyFont="1"/>
    <xf numFmtId="0" fontId="9" fillId="0" borderId="0" xfId="2" applyFont="1" applyBorder="1"/>
    <xf numFmtId="0" fontId="11" fillId="0" borderId="0" xfId="0" applyFont="1"/>
    <xf numFmtId="0" fontId="8" fillId="0" borderId="0" xfId="0" applyFont="1"/>
    <xf numFmtId="0" fontId="10" fillId="0" borderId="0" xfId="0" applyFont="1"/>
    <xf numFmtId="0" fontId="8" fillId="0" borderId="0" xfId="0" applyFont="1" applyAlignment="1">
      <alignment horizontal="center"/>
    </xf>
    <xf numFmtId="0" fontId="6" fillId="0" borderId="0" xfId="0" applyFont="1"/>
    <xf numFmtId="0" fontId="12" fillId="0" borderId="0" xfId="0" applyFont="1"/>
    <xf numFmtId="0" fontId="13" fillId="0" borderId="0" xfId="3"/>
    <xf numFmtId="0" fontId="4" fillId="0" borderId="0" xfId="0" applyFont="1" applyAlignment="1">
      <alignment horizontal="left" indent="6"/>
    </xf>
    <xf numFmtId="0" fontId="15" fillId="0" borderId="0" xfId="4" applyFont="1"/>
    <xf numFmtId="0" fontId="15" fillId="0" borderId="0" xfId="4" applyFont="1" applyBorder="1"/>
    <xf numFmtId="0" fontId="16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17" fillId="0" borderId="0" xfId="0" applyFont="1" applyAlignment="1">
      <alignment horizontal="center"/>
    </xf>
  </cellXfs>
  <cellStyles count="5">
    <cellStyle name="Heading 1" xfId="2" builtinId="16"/>
    <cellStyle name="Hyperlink" xfId="3" builtinId="8"/>
    <cellStyle name="Normal" xfId="0" builtinId="0"/>
    <cellStyle name="Percent" xfId="1" builtinId="5"/>
    <cellStyle name="Title" xfId="4" builtinId="15"/>
  </cellStyles>
  <dxfs count="45"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alignment horizontal="center"/>
    </dxf>
    <dxf>
      <font>
        <u val="none"/>
      </font>
    </dxf>
    <dxf>
      <font>
        <u val="none"/>
      </font>
    </dxf>
    <dxf>
      <font>
        <u val="none"/>
      </font>
    </dxf>
    <dxf>
      <numFmt numFmtId="30" formatCode="@"/>
    </dxf>
    <dxf>
      <numFmt numFmtId="164" formatCode="_([$$-409]* #,##0.00_);_([$$-409]* \(#,##0.00\);_([$$-409]* &quot;-&quot;??_);_(@_)"/>
    </dxf>
    <dxf>
      <alignment horizontal="right"/>
    </dxf>
    <dxf>
      <numFmt numFmtId="170" formatCode="&quot;$&quot;#,##0.00"/>
    </dxf>
    <dxf>
      <numFmt numFmtId="30" formatCode="@"/>
    </dxf>
    <dxf>
      <numFmt numFmtId="164" formatCode="_([$$-409]* #,##0.00_);_([$$-409]* \(#,##0.00\);_([$$-409]* &quot;-&quot;??_);_(@_)"/>
    </dxf>
    <dxf>
      <alignment horizontal="right"/>
    </dxf>
    <dxf>
      <numFmt numFmtId="170" formatCode="&quot;$&quot;#,##0.00"/>
    </dxf>
    <dxf>
      <numFmt numFmtId="164" formatCode="_([$$-409]* #,##0.00_);_([$$-409]* \(#,##0.00\);_([$$-409]* &quot;-&quot;??_);_(@_)"/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alignment horizontal="right"/>
    </dxf>
    <dxf>
      <alignment horizontal="right"/>
    </dxf>
    <dxf>
      <alignment horizontal="right" indent="1"/>
    </dxf>
    <dxf>
      <alignment horizontal="left" relativeIndent="1"/>
    </dxf>
    <dxf>
      <alignment horizontal="right"/>
    </dxf>
    <dxf>
      <numFmt numFmtId="166" formatCode="_([$$-409]* #,##0_);_([$$-409]* \(#,##0\);_([$$-409]* &quot;-&quot;??_);_(@_)"/>
    </dxf>
    <dxf>
      <alignment horizontal="right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</dxfs>
  <tableStyles count="0" defaultTableStyle="TableStyleMedium2" defaultPivotStyle="PivotStyleLight16"/>
  <colors>
    <mruColors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tyles" Target="style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55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2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19" Type="http://schemas.openxmlformats.org/officeDocument/2006/relationships/theme" Target="theme/theme1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 Main Workbook.xlsx]PTIBRDandIDA!PivotTable10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/>
              <a:t>TOP</a:t>
            </a:r>
            <a:r>
              <a:rPr lang="en-US" sz="1600" baseline="0"/>
              <a:t> 10 COUNTRIES (A)</a:t>
            </a:r>
          </a:p>
          <a:p>
            <a:pPr>
              <a:defRPr/>
            </a:pPr>
            <a:r>
              <a:rPr lang="en-US" sz="1600" baseline="0"/>
              <a:t>WORLD BANK LOANS</a:t>
            </a:r>
          </a:p>
          <a:p>
            <a:pPr>
              <a:defRPr/>
            </a:pPr>
            <a:r>
              <a:rPr lang="en-US" sz="1600"/>
              <a:t>2007-2020</a:t>
            </a:r>
          </a:p>
          <a:p>
            <a:pPr>
              <a:defRPr/>
            </a:pPr>
            <a:endParaRPr lang="en-US" sz="1600"/>
          </a:p>
        </c:rich>
      </c:tx>
      <c:layout>
        <c:manualLayout>
          <c:xMode val="edge"/>
          <c:yMode val="edge"/>
          <c:x val="0.3348544230683824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24793127428672"/>
          <c:y val="0.39633333333333332"/>
          <c:w val="0.83798114218536324"/>
          <c:h val="0.38415452755905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TIBRDandIDA!$B$4:$B$5</c:f>
              <c:strCache>
                <c:ptCount val="1"/>
                <c:pt idx="0">
                  <c:v>200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B$6:$B$16</c:f>
              <c:numCache>
                <c:formatCode>_([$$-409]* #,##0.00_);_([$$-409]* \(#,##0.00\);_([$$-409]* "-"??_);_(@_)</c:formatCode>
                <c:ptCount val="10"/>
                <c:pt idx="0">
                  <c:v>31998715000</c:v>
                </c:pt>
                <c:pt idx="1">
                  <c:v>22109858000</c:v>
                </c:pt>
                <c:pt idx="2">
                  <c:v>8370641000</c:v>
                </c:pt>
                <c:pt idx="3">
                  <c:v>9676332000</c:v>
                </c:pt>
                <c:pt idx="4">
                  <c:v>11160761000</c:v>
                </c:pt>
                <c:pt idx="5">
                  <c:v>4540269000</c:v>
                </c:pt>
                <c:pt idx="6">
                  <c:v>10077298000</c:v>
                </c:pt>
                <c:pt idx="7">
                  <c:v>7600733000</c:v>
                </c:pt>
                <c:pt idx="8">
                  <c:v>4586742000</c:v>
                </c:pt>
                <c:pt idx="9">
                  <c:v>475811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8B-49BF-973B-7FBF1233F24A}"/>
            </c:ext>
          </c:extLst>
        </c:ser>
        <c:ser>
          <c:idx val="1"/>
          <c:order val="1"/>
          <c:tx>
            <c:strRef>
              <c:f>PTIBRDandIDA!$C$4:$C$5</c:f>
              <c:strCache>
                <c:ptCount val="1"/>
                <c:pt idx="0">
                  <c:v>200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C$6:$C$16</c:f>
              <c:numCache>
                <c:formatCode>_([$$-409]* #,##0.00_);_([$$-409]* \(#,##0.00\);_([$$-409]* "-"??_);_(@_)</c:formatCode>
                <c:ptCount val="10"/>
                <c:pt idx="0">
                  <c:v>32794420000</c:v>
                </c:pt>
                <c:pt idx="1">
                  <c:v>22439564000</c:v>
                </c:pt>
                <c:pt idx="2">
                  <c:v>8973924000</c:v>
                </c:pt>
                <c:pt idx="3">
                  <c:v>10670772000</c:v>
                </c:pt>
                <c:pt idx="4">
                  <c:v>10999025000</c:v>
                </c:pt>
                <c:pt idx="5">
                  <c:v>5866563000</c:v>
                </c:pt>
                <c:pt idx="6">
                  <c:v>10612974000</c:v>
                </c:pt>
                <c:pt idx="7">
                  <c:v>8099952000</c:v>
                </c:pt>
                <c:pt idx="8">
                  <c:v>5109795000</c:v>
                </c:pt>
                <c:pt idx="9">
                  <c:v>543944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CF-4F2F-AF5E-6492CF0F12C0}"/>
            </c:ext>
          </c:extLst>
        </c:ser>
        <c:ser>
          <c:idx val="2"/>
          <c:order val="2"/>
          <c:tx>
            <c:strRef>
              <c:f>PTIBRDandIDA!$D$4:$D$5</c:f>
              <c:strCache>
                <c:ptCount val="1"/>
                <c:pt idx="0">
                  <c:v>2009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D$6:$D$16</c:f>
              <c:numCache>
                <c:formatCode>_([$$-409]* #,##0.00_);_([$$-409]* \(#,##0.00\);_([$$-409]* "-"??_);_(@_)</c:formatCode>
                <c:ptCount val="10"/>
                <c:pt idx="0">
                  <c:v>34432254000</c:v>
                </c:pt>
                <c:pt idx="1">
                  <c:v>22460926000</c:v>
                </c:pt>
                <c:pt idx="2">
                  <c:v>10110817000</c:v>
                </c:pt>
                <c:pt idx="3">
                  <c:v>10065337000</c:v>
                </c:pt>
                <c:pt idx="4">
                  <c:v>11844306000</c:v>
                </c:pt>
                <c:pt idx="5">
                  <c:v>10142553000</c:v>
                </c:pt>
                <c:pt idx="6">
                  <c:v>10746036000</c:v>
                </c:pt>
                <c:pt idx="7">
                  <c:v>9816451000</c:v>
                </c:pt>
                <c:pt idx="8">
                  <c:v>6303805000</c:v>
                </c:pt>
                <c:pt idx="9">
                  <c:v>657135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CF-4F2F-AF5E-6492CF0F12C0}"/>
            </c:ext>
          </c:extLst>
        </c:ser>
        <c:ser>
          <c:idx val="3"/>
          <c:order val="3"/>
          <c:tx>
            <c:strRef>
              <c:f>PTIBRDandIDA!$E$4:$E$5</c:f>
              <c:strCache>
                <c:ptCount val="1"/>
                <c:pt idx="0">
                  <c:v>201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E$6:$E$16</c:f>
              <c:numCache>
                <c:formatCode>_([$$-409]* #,##0.00_);_([$$-409]* \(#,##0.00\);_([$$-409]* "-"??_);_(@_)</c:formatCode>
                <c:ptCount val="10"/>
                <c:pt idx="0">
                  <c:v>37068178000</c:v>
                </c:pt>
                <c:pt idx="1">
                  <c:v>22135458000</c:v>
                </c:pt>
                <c:pt idx="2">
                  <c:v>11366849000</c:v>
                </c:pt>
                <c:pt idx="3">
                  <c:v>13523256000</c:v>
                </c:pt>
                <c:pt idx="4">
                  <c:v>11806054000</c:v>
                </c:pt>
                <c:pt idx="5">
                  <c:v>12461571000</c:v>
                </c:pt>
                <c:pt idx="6">
                  <c:v>10653176000</c:v>
                </c:pt>
                <c:pt idx="7">
                  <c:v>11604973000</c:v>
                </c:pt>
                <c:pt idx="8">
                  <c:v>7742510000</c:v>
                </c:pt>
                <c:pt idx="9">
                  <c:v>75039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CF-4F2F-AF5E-6492CF0F12C0}"/>
            </c:ext>
          </c:extLst>
        </c:ser>
        <c:ser>
          <c:idx val="4"/>
          <c:order val="4"/>
          <c:tx>
            <c:strRef>
              <c:f>PTIBRDandIDA!$F$4:$F$5</c:f>
              <c:strCache>
                <c:ptCount val="1"/>
                <c:pt idx="0">
                  <c:v>2011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F$6:$F$16</c:f>
              <c:numCache>
                <c:formatCode>_([$$-409]* #,##0.00_);_([$$-409]* \(#,##0.00\);_([$$-409]* "-"??_);_(@_)</c:formatCode>
                <c:ptCount val="10"/>
                <c:pt idx="0">
                  <c:v>38129007000</c:v>
                </c:pt>
                <c:pt idx="1">
                  <c:v>20667636000</c:v>
                </c:pt>
                <c:pt idx="2">
                  <c:v>11993992000</c:v>
                </c:pt>
                <c:pt idx="3">
                  <c:v>9033932000</c:v>
                </c:pt>
                <c:pt idx="4">
                  <c:v>12381855000</c:v>
                </c:pt>
                <c:pt idx="5">
                  <c:v>13590448000</c:v>
                </c:pt>
                <c:pt idx="6">
                  <c:v>10712228000</c:v>
                </c:pt>
                <c:pt idx="7">
                  <c:v>12250666000</c:v>
                </c:pt>
                <c:pt idx="8">
                  <c:v>8775763000</c:v>
                </c:pt>
                <c:pt idx="9">
                  <c:v>758272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CF-4F2F-AF5E-6492CF0F12C0}"/>
            </c:ext>
          </c:extLst>
        </c:ser>
        <c:ser>
          <c:idx val="5"/>
          <c:order val="5"/>
          <c:tx>
            <c:strRef>
              <c:f>PTIBRDandIDA!$G$4:$G$5</c:f>
              <c:strCache>
                <c:ptCount val="1"/>
                <c:pt idx="0">
                  <c:v>201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G$6:$G$16</c:f>
              <c:numCache>
                <c:formatCode>_([$$-409]* #,##0.00_);_([$$-409]* \(#,##0.00\);_([$$-409]* "-"??_);_(@_)</c:formatCode>
                <c:ptCount val="10"/>
                <c:pt idx="0">
                  <c:v>38162785000</c:v>
                </c:pt>
                <c:pt idx="1">
                  <c:v>19824243000</c:v>
                </c:pt>
                <c:pt idx="2">
                  <c:v>12667587000</c:v>
                </c:pt>
                <c:pt idx="3">
                  <c:v>11438808000</c:v>
                </c:pt>
                <c:pt idx="4">
                  <c:v>12622157000</c:v>
                </c:pt>
                <c:pt idx="5">
                  <c:v>14706222000</c:v>
                </c:pt>
                <c:pt idx="6">
                  <c:v>11159220000</c:v>
                </c:pt>
                <c:pt idx="7">
                  <c:v>13182190000</c:v>
                </c:pt>
                <c:pt idx="8">
                  <c:v>10071682000</c:v>
                </c:pt>
                <c:pt idx="9">
                  <c:v>770579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CF-4F2F-AF5E-6492CF0F12C0}"/>
            </c:ext>
          </c:extLst>
        </c:ser>
        <c:ser>
          <c:idx val="6"/>
          <c:order val="6"/>
          <c:tx>
            <c:strRef>
              <c:f>PTIBRDandIDA!$H$4:$H$5</c:f>
              <c:strCache>
                <c:ptCount val="1"/>
                <c:pt idx="0">
                  <c:v>2013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H$6:$H$16</c:f>
              <c:numCache>
                <c:formatCode>_([$$-409]* #,##0.00_);_([$$-409]* \(#,##0.00\);_([$$-409]* "-"??_);_(@_)</c:formatCode>
                <c:ptCount val="10"/>
                <c:pt idx="0">
                  <c:v>38185958000</c:v>
                </c:pt>
                <c:pt idx="1">
                  <c:v>18958546000</c:v>
                </c:pt>
                <c:pt idx="2">
                  <c:v>13434149000</c:v>
                </c:pt>
                <c:pt idx="3">
                  <c:v>13598409000</c:v>
                </c:pt>
                <c:pt idx="4">
                  <c:v>12661117000</c:v>
                </c:pt>
                <c:pt idx="5">
                  <c:v>15062529000</c:v>
                </c:pt>
                <c:pt idx="6">
                  <c:v>11582988000</c:v>
                </c:pt>
                <c:pt idx="7">
                  <c:v>14039101000</c:v>
                </c:pt>
                <c:pt idx="8">
                  <c:v>11407627000</c:v>
                </c:pt>
                <c:pt idx="9">
                  <c:v>788772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CF-4F2F-AF5E-6492CF0F12C0}"/>
            </c:ext>
          </c:extLst>
        </c:ser>
        <c:ser>
          <c:idx val="7"/>
          <c:order val="7"/>
          <c:tx>
            <c:strRef>
              <c:f>PTIBRDandIDA!$I$4:$I$5</c:f>
              <c:strCache>
                <c:ptCount val="1"/>
                <c:pt idx="0">
                  <c:v>201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I$6:$I$16</c:f>
              <c:numCache>
                <c:formatCode>_([$$-409]* #,##0.00_);_([$$-409]* \(#,##0.00\);_([$$-409]* "-"??_);_(@_)</c:formatCode>
                <c:ptCount val="10"/>
                <c:pt idx="0">
                  <c:v>37238474000</c:v>
                </c:pt>
                <c:pt idx="1">
                  <c:v>17884480000</c:v>
                </c:pt>
                <c:pt idx="2">
                  <c:v>14053422000</c:v>
                </c:pt>
                <c:pt idx="3">
                  <c:v>15288165000</c:v>
                </c:pt>
                <c:pt idx="4">
                  <c:v>13012439000</c:v>
                </c:pt>
                <c:pt idx="5">
                  <c:v>14874159000</c:v>
                </c:pt>
                <c:pt idx="6">
                  <c:v>11417309000</c:v>
                </c:pt>
                <c:pt idx="7">
                  <c:v>12927207000</c:v>
                </c:pt>
                <c:pt idx="8">
                  <c:v>12090385000</c:v>
                </c:pt>
                <c:pt idx="9">
                  <c:v>834750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CF-4F2F-AF5E-6492CF0F12C0}"/>
            </c:ext>
          </c:extLst>
        </c:ser>
        <c:ser>
          <c:idx val="8"/>
          <c:order val="8"/>
          <c:tx>
            <c:strRef>
              <c:f>PTIBRDandIDA!$J$4:$J$5</c:f>
              <c:strCache>
                <c:ptCount val="1"/>
                <c:pt idx="0">
                  <c:v>2015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J$6:$J$16</c:f>
              <c:numCache>
                <c:formatCode>_([$$-409]* #,##0.00_);_([$$-409]* \(#,##0.00\);_([$$-409]* "-"??_);_(@_)</c:formatCode>
                <c:ptCount val="10"/>
                <c:pt idx="0">
                  <c:v>36508609000</c:v>
                </c:pt>
                <c:pt idx="1">
                  <c:v>17047891000</c:v>
                </c:pt>
                <c:pt idx="2">
                  <c:v>16044062000</c:v>
                </c:pt>
                <c:pt idx="3">
                  <c:v>15753003000</c:v>
                </c:pt>
                <c:pt idx="4">
                  <c:v>13783627000</c:v>
                </c:pt>
                <c:pt idx="5">
                  <c:v>14747899000</c:v>
                </c:pt>
                <c:pt idx="6">
                  <c:v>11533583000</c:v>
                </c:pt>
                <c:pt idx="7">
                  <c:v>11730741000</c:v>
                </c:pt>
                <c:pt idx="8">
                  <c:v>12638337000</c:v>
                </c:pt>
                <c:pt idx="9">
                  <c:v>861010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CF-4F2F-AF5E-6492CF0F12C0}"/>
            </c:ext>
          </c:extLst>
        </c:ser>
        <c:ser>
          <c:idx val="9"/>
          <c:order val="9"/>
          <c:tx>
            <c:strRef>
              <c:f>PTIBRDandIDA!$K$4:$K$5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K$6:$K$16</c:f>
              <c:numCache>
                <c:formatCode>_([$$-409]* #,##0.00_);_([$$-409]* \(#,##0.00\);_([$$-409]* "-"??_);_(@_)</c:formatCode>
                <c:ptCount val="10"/>
                <c:pt idx="0">
                  <c:v>36348017000</c:v>
                </c:pt>
                <c:pt idx="1">
                  <c:v>16214801000</c:v>
                </c:pt>
                <c:pt idx="2">
                  <c:v>17224228000</c:v>
                </c:pt>
                <c:pt idx="3">
                  <c:v>16254592000</c:v>
                </c:pt>
                <c:pt idx="4">
                  <c:v>14048940000</c:v>
                </c:pt>
                <c:pt idx="5">
                  <c:v>14655779000</c:v>
                </c:pt>
                <c:pt idx="6">
                  <c:v>11890490000</c:v>
                </c:pt>
                <c:pt idx="7">
                  <c:v>10859602000</c:v>
                </c:pt>
                <c:pt idx="8">
                  <c:v>13109902000</c:v>
                </c:pt>
                <c:pt idx="9">
                  <c:v>95157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CF-4F2F-AF5E-6492CF0F12C0}"/>
            </c:ext>
          </c:extLst>
        </c:ser>
        <c:ser>
          <c:idx val="10"/>
          <c:order val="10"/>
          <c:tx>
            <c:strRef>
              <c:f>PTIBRDandIDA!$L$4:$L$5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L$6:$L$16</c:f>
              <c:numCache>
                <c:formatCode>_([$$-409]* #,##0.00_);_([$$-409]* \(#,##0.00\);_([$$-409]* "-"??_);_(@_)</c:formatCode>
                <c:ptCount val="10"/>
                <c:pt idx="0">
                  <c:v>37233764000</c:v>
                </c:pt>
                <c:pt idx="1">
                  <c:v>16356049000</c:v>
                </c:pt>
                <c:pt idx="2">
                  <c:v>17941282000</c:v>
                </c:pt>
                <c:pt idx="3">
                  <c:v>16389947000</c:v>
                </c:pt>
                <c:pt idx="4">
                  <c:v>15300266000</c:v>
                </c:pt>
                <c:pt idx="5">
                  <c:v>14887337000</c:v>
                </c:pt>
                <c:pt idx="6">
                  <c:v>13620791000</c:v>
                </c:pt>
                <c:pt idx="7">
                  <c:v>12039361000</c:v>
                </c:pt>
                <c:pt idx="8">
                  <c:v>14683316000</c:v>
                </c:pt>
                <c:pt idx="9">
                  <c:v>952008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9CF-4F2F-AF5E-6492CF0F12C0}"/>
            </c:ext>
          </c:extLst>
        </c:ser>
        <c:ser>
          <c:idx val="11"/>
          <c:order val="11"/>
          <c:tx>
            <c:strRef>
              <c:f>PTIBRDandIDA!$M$4:$M$5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M$6:$M$16</c:f>
              <c:numCache>
                <c:formatCode>_([$$-409]* #,##0.00_);_([$$-409]* \(#,##0.00\);_([$$-409]* "-"??_);_(@_)</c:formatCode>
                <c:ptCount val="10"/>
                <c:pt idx="0">
                  <c:v>36464450000</c:v>
                </c:pt>
                <c:pt idx="1">
                  <c:v>16094925000</c:v>
                </c:pt>
                <c:pt idx="2">
                  <c:v>18506940000</c:v>
                </c:pt>
                <c:pt idx="3">
                  <c:v>16213257000</c:v>
                </c:pt>
                <c:pt idx="4">
                  <c:v>15162127000</c:v>
                </c:pt>
                <c:pt idx="5">
                  <c:v>14610878000</c:v>
                </c:pt>
                <c:pt idx="6">
                  <c:v>14501231000</c:v>
                </c:pt>
                <c:pt idx="7">
                  <c:v>11684897000</c:v>
                </c:pt>
                <c:pt idx="8">
                  <c:v>14967784000</c:v>
                </c:pt>
                <c:pt idx="9">
                  <c:v>1023345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9CF-4F2F-AF5E-6492CF0F12C0}"/>
            </c:ext>
          </c:extLst>
        </c:ser>
        <c:ser>
          <c:idx val="12"/>
          <c:order val="12"/>
          <c:tx>
            <c:strRef>
              <c:f>PTIBRDandIDA!$N$4:$N$5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N$6:$N$16</c:f>
              <c:numCache>
                <c:formatCode>_([$$-409]* #,##0.00_);_([$$-409]* \(#,##0.00\);_([$$-409]* "-"??_);_(@_)</c:formatCode>
                <c:ptCount val="10"/>
                <c:pt idx="0">
                  <c:v>36808894000</c:v>
                </c:pt>
                <c:pt idx="1">
                  <c:v>16270521000</c:v>
                </c:pt>
                <c:pt idx="2">
                  <c:v>19108790000</c:v>
                </c:pt>
                <c:pt idx="3">
                  <c:v>16252501000</c:v>
                </c:pt>
                <c:pt idx="4">
                  <c:v>15304819000</c:v>
                </c:pt>
                <c:pt idx="5">
                  <c:v>14942252000</c:v>
                </c:pt>
                <c:pt idx="6">
                  <c:v>15788308000</c:v>
                </c:pt>
                <c:pt idx="7">
                  <c:v>11362440000</c:v>
                </c:pt>
                <c:pt idx="8">
                  <c:v>15326640000</c:v>
                </c:pt>
                <c:pt idx="9">
                  <c:v>1058207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9CF-4F2F-AF5E-6492CF0F12C0}"/>
            </c:ext>
          </c:extLst>
        </c:ser>
        <c:ser>
          <c:idx val="13"/>
          <c:order val="13"/>
          <c:tx>
            <c:strRef>
              <c:f>PTIBRDandIDA!$O$4:$O$5</c:f>
              <c:strCache>
                <c:ptCount val="1"/>
                <c:pt idx="0">
                  <c:v>2020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CC7-49B5-828B-DA1CBFDF33F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C7-49B5-828B-DA1CBFDF33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O$6:$O$16</c:f>
              <c:numCache>
                <c:formatCode>_([$$-409]* #,##0.00_);_([$$-409]* \(#,##0.00\);_([$$-409]* "-"??_);_(@_)</c:formatCode>
                <c:ptCount val="10"/>
                <c:pt idx="0">
                  <c:v>39576852000</c:v>
                </c:pt>
                <c:pt idx="1">
                  <c:v>16235962000</c:v>
                </c:pt>
                <c:pt idx="2">
                  <c:v>19668944000</c:v>
                </c:pt>
                <c:pt idx="3">
                  <c:v>15681525000</c:v>
                </c:pt>
                <c:pt idx="4">
                  <c:v>17175929000</c:v>
                </c:pt>
                <c:pt idx="5">
                  <c:v>15714073000</c:v>
                </c:pt>
                <c:pt idx="6">
                  <c:v>17571890000</c:v>
                </c:pt>
                <c:pt idx="7">
                  <c:v>11925339000</c:v>
                </c:pt>
                <c:pt idx="8">
                  <c:v>16378462000</c:v>
                </c:pt>
                <c:pt idx="9">
                  <c:v>1198903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F2F-AF5E-6492CF0F1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4278671"/>
        <c:axId val="194282415"/>
      </c:barChart>
      <c:catAx>
        <c:axId val="194278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282415"/>
        <c:crossesAt val="0"/>
        <c:auto val="1"/>
        <c:lblAlgn val="ctr"/>
        <c:lblOffset val="100"/>
        <c:noMultiLvlLbl val="0"/>
      </c:catAx>
      <c:valAx>
        <c:axId val="194282415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278671"/>
        <c:crosses val="autoZero"/>
        <c:crossBetween val="between"/>
        <c:dispUnits>
          <c:builtInUnit val="b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900" b="1" i="0" u="none" strike="noStrike" kern="1200" cap="all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USD B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ORLD GDP -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C88-44B9-92AA-AF3504D81A0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C88-44B9-92AA-AF3504D81A0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C88-44B9-92AA-AF3504D81A0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C88-44B9-92AA-AF3504D81A0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C88-44B9-92AA-AF3504D81A0B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C88-44B9-92AA-AF3504D81A0B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TGlobalGDP!$C$17:$C$22</c:f>
              <c:strCache>
                <c:ptCount val="6"/>
                <c:pt idx="0">
                  <c:v>United States</c:v>
                </c:pt>
                <c:pt idx="1">
                  <c:v>China</c:v>
                </c:pt>
                <c:pt idx="2">
                  <c:v>Japan</c:v>
                </c:pt>
                <c:pt idx="3">
                  <c:v>Germany</c:v>
                </c:pt>
                <c:pt idx="4">
                  <c:v>United Kingdom</c:v>
                </c:pt>
                <c:pt idx="5">
                  <c:v>Others</c:v>
                </c:pt>
              </c:strCache>
            </c:strRef>
          </c:cat>
          <c:val>
            <c:numRef>
              <c:f>PTGlobalGDP!$D$17:$D$22</c:f>
              <c:numCache>
                <c:formatCode>General</c:formatCode>
                <c:ptCount val="6"/>
                <c:pt idx="0">
                  <c:v>0.23596439986785089</c:v>
                </c:pt>
                <c:pt idx="1">
                  <c:v>0.13305783819052538</c:v>
                </c:pt>
                <c:pt idx="2">
                  <c:v>6.8768044192800318E-2</c:v>
                </c:pt>
                <c:pt idx="3">
                  <c:v>4.8867978349846582E-2</c:v>
                </c:pt>
                <c:pt idx="4">
                  <c:v>3.739920036889946E-2</c:v>
                </c:pt>
                <c:pt idx="5">
                  <c:v>0.47594253903007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88-44B9-92AA-AF3504D81A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MF EMERGENCY ASSISTANCE 1/</a:t>
            </a:r>
          </a:p>
          <a:p>
            <a:pPr>
              <a:defRPr/>
            </a:pPr>
            <a:r>
              <a:rPr lang="en-US"/>
              <a:t>(SDR MILL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noFill/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 w="34925" cap="rnd" cmpd="sng" algn="ctr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332713424756111E-2"/>
          <c:y val="0.43599924130730267"/>
          <c:w val="0.90665903983680396"/>
          <c:h val="0.49012578421979786"/>
        </c:manualLayout>
      </c:layout>
      <c:lineChart>
        <c:grouping val="standard"/>
        <c:varyColors val="0"/>
        <c:ser>
          <c:idx val="0"/>
          <c:order val="0"/>
          <c:tx>
            <c:v>Emergency Assistance 1/ - Ecuador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61.63</c:v>
              </c:pt>
              <c:pt idx="4">
                <c:v>261.63</c:v>
              </c:pt>
              <c:pt idx="5">
                <c:v>261.63</c:v>
              </c:pt>
              <c:pt idx="6">
                <c:v>196.22</c:v>
              </c:pt>
              <c:pt idx="7">
                <c:v>535.11</c:v>
              </c:pt>
              <c:pt idx="8">
                <c:v>469.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AC3-4A9F-A4DC-7A8885274354}"/>
            </c:ext>
          </c:extLst>
        </c:ser>
        <c:ser>
          <c:idx val="1"/>
          <c:order val="1"/>
          <c:tx>
            <c:v>Emergency Assistance 1/ - Egypt</c:v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AC3-4A9F-A4DC-7A888527435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AC3-4A9F-A4DC-7A888527435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AC3-4A9F-A4DC-7A888527435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AC3-4A9F-A4DC-7A888527435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AC3-4A9F-A4DC-7A888527435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AC3-4A9F-A4DC-7A888527435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AC3-4A9F-A4DC-7A888527435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C3-4A9F-A4DC-7A8885274354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037.1</c:v>
              </c:pt>
              <c:pt idx="8">
                <c:v>2037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AC3-4A9F-A4DC-7A8885274354}"/>
            </c:ext>
          </c:extLst>
        </c:ser>
        <c:ser>
          <c:idx val="2"/>
          <c:order val="2"/>
          <c:tx>
            <c:v>Emergency Assistance 1/ - Nigeria</c:v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AC3-4A9F-A4DC-7A888527435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AC3-4A9F-A4DC-7A888527435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AC3-4A9F-A4DC-7A888527435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AC3-4A9F-A4DC-7A888527435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AC3-4A9F-A4DC-7A888527435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AC3-4A9F-A4DC-7A888527435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AC3-4A9F-A4DC-7A888527435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C3-4A9F-A4DC-7A8885274354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454.5</c:v>
              </c:pt>
              <c:pt idx="8">
                <c:v>2454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AC3-4A9F-A4DC-7A8885274354}"/>
            </c:ext>
          </c:extLst>
        </c:ser>
        <c:ser>
          <c:idx val="3"/>
          <c:order val="3"/>
          <c:tx>
            <c:v>Emergency Assistance 1/ - Pakistan</c:v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296.98</c:v>
              </c:pt>
              <c:pt idx="1">
                <c:v>222.74</c:v>
              </c:pt>
              <c:pt idx="2">
                <c:v>74.25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015.5</c:v>
              </c:pt>
              <c:pt idx="8">
                <c:v>1015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AC3-4A9F-A4DC-7A8885274354}"/>
            </c:ext>
          </c:extLst>
        </c:ser>
        <c:ser>
          <c:idx val="4"/>
          <c:order val="4"/>
          <c:tx>
            <c:v>Emergency Assistance 1/ - South Africa</c:v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AC3-4A9F-A4DC-7A888527435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AC3-4A9F-A4DC-7A888527435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AC3-4A9F-A4DC-7A888527435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AC3-4A9F-A4DC-7A888527435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AC3-4A9F-A4DC-7A888527435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AC3-4A9F-A4DC-7A888527435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AC3-4A9F-A4DC-7A888527435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AC3-4A9F-A4DC-7A8885274354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3051.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AAC3-4A9F-A4DC-7A8885274354}"/>
            </c:ext>
          </c:extLst>
        </c:ser>
        <c:ser>
          <c:idx val="5"/>
          <c:order val="5"/>
          <c:tx>
            <c:v>Emergency Assistance 1/ - Ukraine</c:v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AC3-4A9F-A4DC-7A888527435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C3-4A9F-A4DC-7A888527435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AC3-4A9F-A4DC-7A888527435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AC3-4A9F-A4DC-7A888527435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AC3-4A9F-A4DC-7A888527435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AC3-4A9F-A4DC-7A888527435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AC3-4A9F-A4DC-7A888527435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AC3-4A9F-A4DC-7A8885274354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005.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AAC3-4A9F-A4DC-7A8885274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381184"/>
        <c:axId val="492385344"/>
      </c:lineChart>
      <c:catAx>
        <c:axId val="49238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385344"/>
        <c:crosses val="autoZero"/>
        <c:auto val="1"/>
        <c:lblAlgn val="ctr"/>
        <c:lblOffset val="100"/>
        <c:noMultiLvlLbl val="0"/>
      </c:catAx>
      <c:valAx>
        <c:axId val="492385344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381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MF EXOGENOUS SHOCKS FACILITY - RAC </a:t>
            </a:r>
          </a:p>
          <a:p>
            <a:pPr>
              <a:defRPr/>
            </a:pPr>
            <a:r>
              <a:rPr lang="en-US"/>
              <a:t>AND RCF LOANS (</a:t>
            </a:r>
            <a:r>
              <a:rPr lang="en-US" baseline="0"/>
              <a:t>SDR MILLION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7357015487567867E-2"/>
          <c:y val="0.2905639660371967"/>
          <c:w val="0.9102511270060708"/>
          <c:h val="0.61698801976400519"/>
        </c:manualLayout>
      </c:layout>
      <c:lineChart>
        <c:grouping val="standard"/>
        <c:varyColors val="0"/>
        <c:ser>
          <c:idx val="0"/>
          <c:order val="0"/>
          <c:tx>
            <c:v>Exogenous Shocks Facility - RAC - Kenya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dLbl>
              <c:idx val="0"/>
              <c:layout>
                <c:manualLayout>
                  <c:x val="-1.8659665697250676E-17"/>
                  <c:y val="4.20248328557784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49-4DD8-83B2-970B224911C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49-4DD8-83B2-970B224911C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49-4DD8-83B2-970B224911C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C49-4DD8-83B2-970B224911C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49-4DD8-83B2-970B224911C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C49-4DD8-83B2-970B224911C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C49-4DD8-83B2-970B224911C9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135.69999999999999</c:v>
              </c:pt>
              <c:pt idx="1">
                <c:v>135.69999999999999</c:v>
              </c:pt>
              <c:pt idx="2">
                <c:v>122.13</c:v>
              </c:pt>
              <c:pt idx="3">
                <c:v>94.99</c:v>
              </c:pt>
              <c:pt idx="4">
                <c:v>67.849999999999994</c:v>
              </c:pt>
              <c:pt idx="5">
                <c:v>40.71</c:v>
              </c:pt>
              <c:pt idx="6">
                <c:v>13.57</c:v>
              </c:pt>
              <c:pt idx="7">
                <c:v>0</c:v>
              </c:pt>
              <c:pt idx="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C49-4DD8-83B2-970B224911C9}"/>
            </c:ext>
          </c:extLst>
        </c:ser>
        <c:ser>
          <c:idx val="1"/>
          <c:order val="1"/>
          <c:tx>
            <c:v>RCF Loans - Kenya</c:v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9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542.79999999999995</c:v>
              </c:pt>
              <c:pt idx="8">
                <c:v>542.79999999999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C49-4DD8-83B2-970B22491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485136"/>
        <c:axId val="330503856"/>
      </c:lineChart>
      <c:catAx>
        <c:axId val="33048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503856"/>
        <c:crosses val="autoZero"/>
        <c:auto val="1"/>
        <c:lblAlgn val="ctr"/>
        <c:lblOffset val="100"/>
        <c:noMultiLvlLbl val="0"/>
      </c:catAx>
      <c:valAx>
        <c:axId val="330503856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48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MF EXTENDED ARRANGEMENTS</a:t>
            </a:r>
            <a:r>
              <a:rPr lang="en-US" baseline="0"/>
              <a:t> (</a:t>
            </a:r>
            <a:r>
              <a:rPr lang="en-US"/>
              <a:t>SDR MILL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Extended Arrangements - Argentina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1A5-47C3-886B-85B473CFB98E}"/>
            </c:ext>
          </c:extLst>
        </c:ser>
        <c:ser>
          <c:idx val="1"/>
          <c:order val="1"/>
          <c:tx>
            <c:v>Extended Arrangements - Ecuador</c:v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469.7</c:v>
              </c:pt>
              <c:pt idx="6">
                <c:v>1011.65</c:v>
              </c:pt>
              <c:pt idx="7">
                <c:v>3851.65</c:v>
              </c:pt>
              <c:pt idx="8">
                <c:v>4419.6499999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1A5-47C3-886B-85B473CFB98E}"/>
            </c:ext>
          </c:extLst>
        </c:ser>
        <c:ser>
          <c:idx val="2"/>
          <c:order val="2"/>
          <c:tx>
            <c:v>Extended Arrangements - Egypt</c:v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970.05</c:v>
              </c:pt>
              <c:pt idx="4">
                <c:v>4298.29</c:v>
              </c:pt>
              <c:pt idx="5">
                <c:v>7163.81</c:v>
              </c:pt>
              <c:pt idx="6">
                <c:v>8596.57</c:v>
              </c:pt>
              <c:pt idx="7">
                <c:v>8596.57</c:v>
              </c:pt>
              <c:pt idx="8">
                <c:v>8193.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1A5-47C3-886B-85B473CFB98E}"/>
            </c:ext>
          </c:extLst>
        </c:ser>
        <c:ser>
          <c:idx val="3"/>
          <c:order val="3"/>
          <c:tx>
            <c:v>Extended Arrangements - Kenya</c:v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74.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1A5-47C3-886B-85B473CFB98E}"/>
            </c:ext>
          </c:extLst>
        </c:ser>
        <c:ser>
          <c:idx val="4"/>
          <c:order val="4"/>
          <c:tx>
            <c:v>Extended Arrangements - Pakistan</c:v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1080</c:v>
              </c:pt>
              <c:pt idx="1">
                <c:v>2520</c:v>
              </c:pt>
              <c:pt idx="2">
                <c:v>3960</c:v>
              </c:pt>
              <c:pt idx="3">
                <c:v>4393</c:v>
              </c:pt>
              <c:pt idx="4">
                <c:v>4363</c:v>
              </c:pt>
              <c:pt idx="5">
                <c:v>4153</c:v>
              </c:pt>
              <c:pt idx="6">
                <c:v>4717</c:v>
              </c:pt>
              <c:pt idx="7">
                <c:v>4370.92</c:v>
              </c:pt>
              <c:pt idx="8">
                <c:v>4388.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1A5-47C3-886B-85B473CFB98E}"/>
            </c:ext>
          </c:extLst>
        </c:ser>
        <c:ser>
          <c:idx val="5"/>
          <c:order val="5"/>
          <c:tx>
            <c:v>Extended Arrangements - Ukraine</c:v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9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</c:strLit>
          </c:cat>
          <c:val>
            <c:numLit>
              <c:formatCode>General</c:formatCode>
              <c:ptCount val="9"/>
              <c:pt idx="0">
                <c:v>0</c:v>
              </c:pt>
              <c:pt idx="1">
                <c:v>3546</c:v>
              </c:pt>
              <c:pt idx="2">
                <c:v>4728.1000000000004</c:v>
              </c:pt>
              <c:pt idx="3">
                <c:v>5444.21</c:v>
              </c:pt>
              <c:pt idx="4">
                <c:v>6178.26</c:v>
              </c:pt>
              <c:pt idx="5">
                <c:v>6178.26</c:v>
              </c:pt>
              <c:pt idx="6">
                <c:v>5488.75</c:v>
              </c:pt>
              <c:pt idx="7">
                <c:v>4641.0600000000004</c:v>
              </c:pt>
              <c:pt idx="8">
                <c:v>3672.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D1A5-47C3-886B-85B473CFB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048192"/>
        <c:axId val="475039456"/>
      </c:lineChart>
      <c:catAx>
        <c:axId val="47504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039456"/>
        <c:crosses val="autoZero"/>
        <c:auto val="1"/>
        <c:lblAlgn val="ctr"/>
        <c:lblOffset val="100"/>
        <c:noMultiLvlLbl val="0"/>
      </c:catAx>
      <c:valAx>
        <c:axId val="475039456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04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(SDR MILLION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tand-by Arrangements - Argentina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dLbl>
              <c:idx val="7"/>
              <c:layout>
                <c:manualLayout>
                  <c:x val="2.2637238256932655E-3"/>
                  <c:y val="-3.836928716813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A1-4FFE-9DCF-EF144D66172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A1-4FFE-9DCF-EF144D661726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0213.71</c:v>
              </c:pt>
              <c:pt idx="7">
                <c:v>31913.71</c:v>
              </c:pt>
              <c:pt idx="8">
                <c:v>31913.71</c:v>
              </c:pt>
              <c:pt idx="9">
                <c:v>26733.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9A1-4FFE-9DCF-EF144D661726}"/>
            </c:ext>
          </c:extLst>
        </c:ser>
        <c:ser>
          <c:idx val="1"/>
          <c:order val="1"/>
          <c:tx>
            <c:v>Stand-by Arrangements - Egypt</c:v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605.6</c:v>
              </c:pt>
              <c:pt idx="9">
                <c:v>3763.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9A1-4FFE-9DCF-EF144D661726}"/>
            </c:ext>
          </c:extLst>
        </c:ser>
        <c:ser>
          <c:idx val="2"/>
          <c:order val="2"/>
          <c:tx>
            <c:v>Stand-by Arrangements - Pakistan</c:v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3143.2</c:v>
              </c:pt>
              <c:pt idx="1">
                <c:v>1029.44</c:v>
              </c:pt>
              <c:pt idx="2">
                <c:v>95.84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9A1-4FFE-9DCF-EF144D661726}"/>
            </c:ext>
          </c:extLst>
        </c:ser>
        <c:ser>
          <c:idx val="3"/>
          <c:order val="3"/>
          <c:tx>
            <c:v>Stand-by Arrangements - Ukraine</c:v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6140.63</c:v>
              </c:pt>
              <c:pt idx="1">
                <c:v>2578.13</c:v>
              </c:pt>
              <c:pt idx="2">
                <c:v>3660.17</c:v>
              </c:pt>
              <c:pt idx="3">
                <c:v>2972.67</c:v>
              </c:pt>
              <c:pt idx="4">
                <c:v>2972.67</c:v>
              </c:pt>
              <c:pt idx="5">
                <c:v>1972.25</c:v>
              </c:pt>
              <c:pt idx="6">
                <c:v>1485.92</c:v>
              </c:pt>
              <c:pt idx="7">
                <c:v>1000</c:v>
              </c:pt>
              <c:pt idx="8">
                <c:v>2500</c:v>
              </c:pt>
              <c:pt idx="9">
                <c:v>2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9A1-4FFE-9DCF-EF144D661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416544"/>
        <c:axId val="492418208"/>
      </c:lineChart>
      <c:catAx>
        <c:axId val="49241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418208"/>
        <c:crosses val="autoZero"/>
        <c:auto val="1"/>
        <c:lblAlgn val="ctr"/>
        <c:lblOffset val="100"/>
        <c:noMultiLvlLbl val="0"/>
      </c:catAx>
      <c:valAx>
        <c:axId val="492418208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41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aseline="0"/>
              <a:t>(SDR MILLION)</a:t>
            </a:r>
            <a:endParaRPr lang="en-US"/>
          </a:p>
        </c:rich>
      </c:tx>
      <c:layout>
        <c:manualLayout>
          <c:xMode val="edge"/>
          <c:yMode val="edge"/>
          <c:x val="0.43209477652127087"/>
          <c:y val="3.85356454720616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2.2062932763453041E-3"/>
              <c:y val="4.14269024782445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>
                <a:lumMod val="6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5">
                <a:lumMod val="80000"/>
                <a:lumOff val="2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2.2062932763453041E-3"/>
              <c:y val="4.14269024782445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41776174299285E-2"/>
          <c:y val="0.30648417405339712"/>
          <c:w val="0.93885820411382337"/>
          <c:h val="0.62232824266089015"/>
        </c:manualLayout>
      </c:layout>
      <c:lineChart>
        <c:grouping val="standard"/>
        <c:varyColors val="0"/>
        <c:ser>
          <c:idx val="0"/>
          <c:order val="0"/>
          <c:tx>
            <c:v>ECF Arrangements - Kenya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440.93</c:v>
              </c:pt>
              <c:pt idx="1">
                <c:v>554.77</c:v>
              </c:pt>
              <c:pt idx="2">
                <c:v>529.77</c:v>
              </c:pt>
              <c:pt idx="3">
                <c:v>514.77</c:v>
              </c:pt>
              <c:pt idx="4">
                <c:v>482.4</c:v>
              </c:pt>
              <c:pt idx="5">
                <c:v>423.79</c:v>
              </c:pt>
              <c:pt idx="6">
                <c:v>347.66</c:v>
              </c:pt>
              <c:pt idx="7">
                <c:v>249.96</c:v>
              </c:pt>
              <c:pt idx="8">
                <c:v>152.26</c:v>
              </c:pt>
              <c:pt idx="9">
                <c:v>283.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C34-45AB-89AD-FF2F77E9BA77}"/>
            </c:ext>
          </c:extLst>
        </c:ser>
        <c:ser>
          <c:idx val="1"/>
          <c:order val="1"/>
          <c:tx>
            <c:v>ECF Arrangements - Pakistan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94.75</c:v>
              </c:pt>
              <c:pt idx="1">
                <c:v>17.23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C34-45AB-89AD-FF2F77E9BA77}"/>
            </c:ext>
          </c:extLst>
        </c:ser>
        <c:ser>
          <c:idx val="2"/>
          <c:order val="2"/>
          <c:tx>
            <c:v>Emergency Assistance 1/ - Ecuador</c:v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261.63</c:v>
              </c:pt>
              <c:pt idx="5">
                <c:v>261.63</c:v>
              </c:pt>
              <c:pt idx="6">
                <c:v>261.63</c:v>
              </c:pt>
              <c:pt idx="7">
                <c:v>196.22</c:v>
              </c:pt>
              <c:pt idx="8">
                <c:v>535.11</c:v>
              </c:pt>
              <c:pt idx="9">
                <c:v>469.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C34-45AB-89AD-FF2F77E9BA77}"/>
            </c:ext>
          </c:extLst>
        </c:ser>
        <c:ser>
          <c:idx val="3"/>
          <c:order val="3"/>
          <c:tx>
            <c:v>Emergency Assistance 1/ - Egypt</c:v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037.1</c:v>
              </c:pt>
              <c:pt idx="9">
                <c:v>2037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C34-45AB-89AD-FF2F77E9BA77}"/>
            </c:ext>
          </c:extLst>
        </c:ser>
        <c:ser>
          <c:idx val="4"/>
          <c:order val="4"/>
          <c:tx>
            <c:v>Emergency Assistance 1/ - Nigeria</c:v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454.5</c:v>
              </c:pt>
              <c:pt idx="9">
                <c:v>2454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C34-45AB-89AD-FF2F77E9BA77}"/>
            </c:ext>
          </c:extLst>
        </c:ser>
        <c:ser>
          <c:idx val="5"/>
          <c:order val="5"/>
          <c:tx>
            <c:v>Emergency Assistance 1/ - Pakistan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296.98</c:v>
              </c:pt>
              <c:pt idx="1">
                <c:v>222.74</c:v>
              </c:pt>
              <c:pt idx="2">
                <c:v>74.25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015.5</c:v>
              </c:pt>
              <c:pt idx="9">
                <c:v>1015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C34-45AB-89AD-FF2F77E9BA77}"/>
            </c:ext>
          </c:extLst>
        </c:ser>
        <c:ser>
          <c:idx val="6"/>
          <c:order val="6"/>
          <c:tx>
            <c:v>Emergency Assistance 1/ - South Africa</c:v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3051.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3C34-45AB-89AD-FF2F77E9BA77}"/>
            </c:ext>
          </c:extLst>
        </c:ser>
        <c:ser>
          <c:idx val="7"/>
          <c:order val="7"/>
          <c:tx>
            <c:v>Emergency Assistance 1/ - Ukraine</c:v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005.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3C34-45AB-89AD-FF2F77E9BA77}"/>
            </c:ext>
          </c:extLst>
        </c:ser>
        <c:ser>
          <c:idx val="8"/>
          <c:order val="8"/>
          <c:tx>
            <c:v>Exogenous Shocks Facility - RAC - Kenya</c:v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135.69999999999999</c:v>
              </c:pt>
              <c:pt idx="1">
                <c:v>135.69999999999999</c:v>
              </c:pt>
              <c:pt idx="2">
                <c:v>122.13</c:v>
              </c:pt>
              <c:pt idx="3">
                <c:v>94.99</c:v>
              </c:pt>
              <c:pt idx="4">
                <c:v>67.849999999999994</c:v>
              </c:pt>
              <c:pt idx="5">
                <c:v>40.71</c:v>
              </c:pt>
              <c:pt idx="6">
                <c:v>13.57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C34-45AB-89AD-FF2F77E9BA77}"/>
            </c:ext>
          </c:extLst>
        </c:ser>
        <c:ser>
          <c:idx val="9"/>
          <c:order val="9"/>
          <c:tx>
            <c:v>Extended Arrangements - Argentina</c:v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7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C34-45AB-89AD-FF2F77E9BA77}"/>
            </c:ext>
          </c:extLst>
        </c:ser>
        <c:ser>
          <c:idx val="10"/>
          <c:order val="10"/>
          <c:tx>
            <c:v>Extended Arrangements - Ecuador</c:v>
          </c:tx>
          <c:spPr>
            <a:ln w="34925" cap="rnd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469.7</c:v>
              </c:pt>
              <c:pt idx="7">
                <c:v>1011.65</c:v>
              </c:pt>
              <c:pt idx="8">
                <c:v>3851.65</c:v>
              </c:pt>
              <c:pt idx="9">
                <c:v>4419.6499999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3C34-45AB-89AD-FF2F77E9BA77}"/>
            </c:ext>
          </c:extLst>
        </c:ser>
        <c:ser>
          <c:idx val="11"/>
          <c:order val="11"/>
          <c:tx>
            <c:v>Extended Arrangements - Egypt</c:v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C34-45AB-89AD-FF2F77E9BA7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C34-45AB-89AD-FF2F77E9BA7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C34-45AB-89AD-FF2F77E9BA7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C34-45AB-89AD-FF2F77E9BA7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C34-45AB-89AD-FF2F77E9BA7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C34-45AB-89AD-FF2F77E9BA7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C34-45AB-89AD-FF2F77E9BA7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C34-45AB-89AD-FF2F77E9BA7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C34-45AB-89AD-FF2F77E9BA77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970.05</c:v>
              </c:pt>
              <c:pt idx="5">
                <c:v>4298.29</c:v>
              </c:pt>
              <c:pt idx="6">
                <c:v>7163.81</c:v>
              </c:pt>
              <c:pt idx="7">
                <c:v>8596.57</c:v>
              </c:pt>
              <c:pt idx="8">
                <c:v>8596.57</c:v>
              </c:pt>
              <c:pt idx="9">
                <c:v>8193.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3C34-45AB-89AD-FF2F77E9BA77}"/>
            </c:ext>
          </c:extLst>
        </c:ser>
        <c:ser>
          <c:idx val="12"/>
          <c:order val="12"/>
          <c:tx>
            <c:v>Extended Arrangements - Kenya</c:v>
          </c:tx>
          <c:spPr>
            <a:ln w="349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474.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3C34-45AB-89AD-FF2F77E9BA77}"/>
            </c:ext>
          </c:extLst>
        </c:ser>
        <c:ser>
          <c:idx val="13"/>
          <c:order val="13"/>
          <c:tx>
            <c:v>Extended Arrangements - Pakistan</c:v>
          </c:tx>
          <c:spPr>
            <a:ln w="349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1080</c:v>
              </c:pt>
              <c:pt idx="2">
                <c:v>2520</c:v>
              </c:pt>
              <c:pt idx="3">
                <c:v>3960</c:v>
              </c:pt>
              <c:pt idx="4">
                <c:v>4393</c:v>
              </c:pt>
              <c:pt idx="5">
                <c:v>4363</c:v>
              </c:pt>
              <c:pt idx="6">
                <c:v>4153</c:v>
              </c:pt>
              <c:pt idx="7">
                <c:v>4717</c:v>
              </c:pt>
              <c:pt idx="8">
                <c:v>4370.92</c:v>
              </c:pt>
              <c:pt idx="9">
                <c:v>4388.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3C34-45AB-89AD-FF2F77E9BA77}"/>
            </c:ext>
          </c:extLst>
        </c:ser>
        <c:ser>
          <c:idx val="14"/>
          <c:order val="14"/>
          <c:tx>
            <c:v>Extended Arrangements - Ukraine</c:v>
          </c:tx>
          <c:spPr>
            <a:ln w="349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3546</c:v>
              </c:pt>
              <c:pt idx="3">
                <c:v>4728.1000000000004</c:v>
              </c:pt>
              <c:pt idx="4">
                <c:v>5444.21</c:v>
              </c:pt>
              <c:pt idx="5">
                <c:v>6178.26</c:v>
              </c:pt>
              <c:pt idx="6">
                <c:v>6178.26</c:v>
              </c:pt>
              <c:pt idx="7">
                <c:v>5488.75</c:v>
              </c:pt>
              <c:pt idx="8">
                <c:v>4641.0600000000004</c:v>
              </c:pt>
              <c:pt idx="9">
                <c:v>3672.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3C34-45AB-89AD-FF2F77E9BA77}"/>
            </c:ext>
          </c:extLst>
        </c:ser>
        <c:ser>
          <c:idx val="15"/>
          <c:order val="15"/>
          <c:tx>
            <c:v>RCF Loans - Kenya</c:v>
          </c:tx>
          <c:spPr>
            <a:ln w="349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542.79999999999995</c:v>
              </c:pt>
              <c:pt idx="9">
                <c:v>542.79999999999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3C34-45AB-89AD-FF2F77E9BA77}"/>
            </c:ext>
          </c:extLst>
        </c:ser>
        <c:ser>
          <c:idx val="16"/>
          <c:order val="16"/>
          <c:tx>
            <c:v>Stand-by Arrangements - Argentina</c:v>
          </c:tx>
          <c:spPr>
            <a:ln w="349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dLbl>
              <c:idx val="9"/>
              <c:layout>
                <c:manualLayout>
                  <c:x val="-2.2062932763453041E-3"/>
                  <c:y val="4.14269024782445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C34-45AB-89AD-FF2F77E9BA77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0213.71</c:v>
              </c:pt>
              <c:pt idx="7">
                <c:v>31913.71</c:v>
              </c:pt>
              <c:pt idx="8">
                <c:v>31913.71</c:v>
              </c:pt>
              <c:pt idx="9">
                <c:v>26733.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3C34-45AB-89AD-FF2F77E9BA77}"/>
            </c:ext>
          </c:extLst>
        </c:ser>
        <c:ser>
          <c:idx val="17"/>
          <c:order val="17"/>
          <c:tx>
            <c:v>Stand-by Arrangements - Egypt</c:v>
          </c:tx>
          <c:spPr>
            <a:ln w="349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605.6</c:v>
              </c:pt>
              <c:pt idx="9">
                <c:v>3763.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3C34-45AB-89AD-FF2F77E9BA77}"/>
            </c:ext>
          </c:extLst>
        </c:ser>
        <c:ser>
          <c:idx val="18"/>
          <c:order val="18"/>
          <c:tx>
            <c:v>Stand-by Arrangements - Pakistan</c:v>
          </c:tx>
          <c:spPr>
            <a:ln w="34925" cap="rnd">
              <a:solidFill>
                <a:schemeClr val="accent1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3143.2</c:v>
              </c:pt>
              <c:pt idx="1">
                <c:v>1029.44</c:v>
              </c:pt>
              <c:pt idx="2">
                <c:v>95.84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3C34-45AB-89AD-FF2F77E9BA77}"/>
            </c:ext>
          </c:extLst>
        </c:ser>
        <c:ser>
          <c:idx val="19"/>
          <c:order val="19"/>
          <c:tx>
            <c:v>Stand-by Arrangements - Ukraine</c:v>
          </c:tx>
          <c:spPr>
            <a:ln w="34925" cap="rnd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6140.63</c:v>
              </c:pt>
              <c:pt idx="1">
                <c:v>2578.13</c:v>
              </c:pt>
              <c:pt idx="2">
                <c:v>3660.17</c:v>
              </c:pt>
              <c:pt idx="3">
                <c:v>2972.67</c:v>
              </c:pt>
              <c:pt idx="4">
                <c:v>2972.67</c:v>
              </c:pt>
              <c:pt idx="5">
                <c:v>1972.25</c:v>
              </c:pt>
              <c:pt idx="6">
                <c:v>1485.92</c:v>
              </c:pt>
              <c:pt idx="7">
                <c:v>1000</c:v>
              </c:pt>
              <c:pt idx="8">
                <c:v>2500</c:v>
              </c:pt>
              <c:pt idx="9">
                <c:v>2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3C34-45AB-89AD-FF2F77E9B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908256"/>
        <c:axId val="189794272"/>
      </c:lineChart>
      <c:catAx>
        <c:axId val="18990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94272"/>
        <c:crosses val="autoZero"/>
        <c:auto val="1"/>
        <c:lblAlgn val="ctr"/>
        <c:lblOffset val="100"/>
        <c:noMultiLvlLbl val="0"/>
      </c:catAx>
      <c:valAx>
        <c:axId val="189794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0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720843456764997"/>
          <c:y val="9.0674373795761085E-2"/>
          <c:w val="0.82789869360029511"/>
          <c:h val="0.257709404821507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GENTINA</a:t>
            </a:r>
            <a:r>
              <a:rPr lang="en-US" baseline="0"/>
              <a:t> (SDR MILLION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2.122015619650143E-2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22225" cap="rnd" cmpd="sng" algn="ctr">
            <a:solidFill>
              <a:schemeClr val="accent2"/>
            </a:solidFill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22225" cap="rnd" cmpd="sng" algn="ctr">
            <a:solidFill>
              <a:schemeClr val="accent2"/>
            </a:solidFill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22225" cap="rnd" cmpd="sng" algn="ctr">
            <a:solidFill>
              <a:schemeClr val="accent2"/>
            </a:solidFill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2.122015619650143E-2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610374957653675E-2"/>
          <c:y val="0.16608850976961215"/>
          <c:w val="0.90193781519555338"/>
          <c:h val="0.73577136191309422"/>
        </c:manualLayout>
      </c:layout>
      <c:lineChart>
        <c:grouping val="standard"/>
        <c:varyColors val="0"/>
        <c:ser>
          <c:idx val="0"/>
          <c:order val="0"/>
          <c:tx>
            <c:v>Stand-by Arrangements - Argentina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25-4585-AA22-C1689FFB177A}"/>
                </c:ext>
              </c:extLst>
            </c:dLbl>
            <c:dLbl>
              <c:idx val="2"/>
              <c:layout>
                <c:manualLayout>
                  <c:x val="2.122015619650143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25-4585-AA22-C1689FFB177A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</c:strLit>
          </c:cat>
          <c:val>
            <c:numLit>
              <c:formatCode>General</c:formatCode>
              <c:ptCount val="4"/>
              <c:pt idx="0">
                <c:v>20213.71</c:v>
              </c:pt>
              <c:pt idx="1">
                <c:v>31913.71</c:v>
              </c:pt>
              <c:pt idx="2">
                <c:v>31913.71</c:v>
              </c:pt>
              <c:pt idx="3">
                <c:v>26733.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A25-4585-AA22-C1689FFB177A}"/>
            </c:ext>
          </c:extLst>
        </c:ser>
        <c:ser>
          <c:idx val="1"/>
          <c:order val="1"/>
          <c:tx>
            <c:v>Extended Arrangements - Argentina</c:v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25-4585-AA22-C1689FFB177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25-4585-AA22-C1689FFB177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25-4585-AA22-C1689FFB177A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</c:strLit>
          </c:cat>
          <c:val>
            <c:numLit>
              <c:formatCode>General</c:formatCode>
              <c:ptCount val="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7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A25-4585-AA22-C1689FFB1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657168"/>
        <c:axId val="334650096"/>
      </c:lineChart>
      <c:catAx>
        <c:axId val="33465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650096"/>
        <c:crosses val="autoZero"/>
        <c:auto val="1"/>
        <c:lblAlgn val="ctr"/>
        <c:lblOffset val="100"/>
        <c:noMultiLvlLbl val="0"/>
      </c:catAx>
      <c:valAx>
        <c:axId val="334650096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657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0000010845754068E-2"/>
          <c:y val="9.6130268199233732E-2"/>
          <c:w val="0.91928372904790112"/>
          <c:h val="5.31613720698705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ORLD GDP -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182-4B44-8D3C-E577766FA11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182-4B44-8D3C-E577766FA11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182-4B44-8D3C-E577766FA11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182-4B44-8D3C-E577766FA11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182-4B44-8D3C-E577766FA11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F182-4B44-8D3C-E577766FA111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TGlobalGDP!$C$17:$C$22</c:f>
              <c:strCache>
                <c:ptCount val="6"/>
                <c:pt idx="0">
                  <c:v>United States</c:v>
                </c:pt>
                <c:pt idx="1">
                  <c:v>China</c:v>
                </c:pt>
                <c:pt idx="2">
                  <c:v>Japan</c:v>
                </c:pt>
                <c:pt idx="3">
                  <c:v>Germany</c:v>
                </c:pt>
                <c:pt idx="4">
                  <c:v>United Kingdom</c:v>
                </c:pt>
                <c:pt idx="5">
                  <c:v>Others</c:v>
                </c:pt>
              </c:strCache>
            </c:strRef>
          </c:cat>
          <c:val>
            <c:numRef>
              <c:f>PTGlobalGDP!$D$17:$D$22</c:f>
              <c:numCache>
                <c:formatCode>General</c:formatCode>
                <c:ptCount val="6"/>
                <c:pt idx="0">
                  <c:v>0.23596439986785089</c:v>
                </c:pt>
                <c:pt idx="1">
                  <c:v>0.13305783819052538</c:v>
                </c:pt>
                <c:pt idx="2">
                  <c:v>6.8768044192800318E-2</c:v>
                </c:pt>
                <c:pt idx="3">
                  <c:v>4.8867978349846582E-2</c:v>
                </c:pt>
                <c:pt idx="4">
                  <c:v>3.739920036889946E-2</c:v>
                </c:pt>
                <c:pt idx="5">
                  <c:v>0.47594253903007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B-41A6-A9A4-A67C28F4425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 Main Workbook.xlsx]PTExternalDebt!PTExternalDebt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EXTERNAL DEBT</a:t>
            </a:r>
          </a:p>
          <a:p>
            <a:pPr>
              <a:defRPr/>
            </a:pPr>
            <a:r>
              <a:rPr lang="en-US"/>
              <a:t>SELECT COUNTRIES</a:t>
            </a:r>
          </a:p>
          <a:p>
            <a:pPr>
              <a:defRPr/>
            </a:pPr>
            <a:endParaRPr lang="en-US"/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flat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TExternalDebt!$C$8:$C$9</c:f>
              <c:strCache>
                <c:ptCount val="1"/>
                <c:pt idx="0">
                  <c:v>United Stat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TExternalDebt!$B$10:$B$25</c:f>
              <c:strCach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PTExternalDebt!$C$10:$C$25</c:f>
              <c:numCache>
                <c:formatCode>_([$$-409]* #,##0_);_([$$-409]* \(#,##0\);_([$$-409]* "-"??_);_(@_)</c:formatCode>
                <c:ptCount val="15"/>
                <c:pt idx="0">
                  <c:v>20320688941771.066</c:v>
                </c:pt>
                <c:pt idx="1">
                  <c:v>20728880673781.078</c:v>
                </c:pt>
                <c:pt idx="2">
                  <c:v>19608016925261.922</c:v>
                </c:pt>
                <c:pt idx="3">
                  <c:v>21202176508742.004</c:v>
                </c:pt>
                <c:pt idx="4">
                  <c:v>22547042041111.961</c:v>
                </c:pt>
                <c:pt idx="5">
                  <c:v>23733714084132.047</c:v>
                </c:pt>
                <c:pt idx="6">
                  <c:v>24030194920741.594</c:v>
                </c:pt>
                <c:pt idx="7">
                  <c:v>25280929188741.48</c:v>
                </c:pt>
                <c:pt idx="8">
                  <c:v>25482800497571.352</c:v>
                </c:pt>
                <c:pt idx="9">
                  <c:v>25846630428721.441</c:v>
                </c:pt>
                <c:pt idx="10">
                  <c:v>27548293263411.488</c:v>
                </c:pt>
                <c:pt idx="11">
                  <c:v>28948539088831.359</c:v>
                </c:pt>
                <c:pt idx="12">
                  <c:v>29469484583371.551</c:v>
                </c:pt>
                <c:pt idx="13">
                  <c:v>28837938715342.105</c:v>
                </c:pt>
                <c:pt idx="14">
                  <c:v>7161522609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FB-4283-A293-FE4E3A5308D7}"/>
            </c:ext>
          </c:extLst>
        </c:ser>
        <c:ser>
          <c:idx val="1"/>
          <c:order val="1"/>
          <c:tx>
            <c:strRef>
              <c:f>PTExternalDebt!$D$8:$D$9</c:f>
              <c:strCache>
                <c:ptCount val="1"/>
                <c:pt idx="0">
                  <c:v>China</c:v>
                </c:pt>
              </c:strCache>
            </c:strRef>
          </c:tx>
          <c:spPr>
            <a:ln w="34925" cap="flat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TExternalDebt!$B$10:$B$25</c:f>
              <c:strCach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PTExternalDebt!$D$10:$D$25</c:f>
              <c:numCache>
                <c:formatCode>_([$$-409]* #,##0_);_([$$-409]* \(#,##0\);_([$$-409]* "-"??_);_(@_)</c:formatCode>
                <c:ptCount val="15"/>
                <c:pt idx="0">
                  <c:v>9077793419420.5898</c:v>
                </c:pt>
                <c:pt idx="1">
                  <c:v>11150163522108.332</c:v>
                </c:pt>
                <c:pt idx="2">
                  <c:v>11671751782294.926</c:v>
                </c:pt>
                <c:pt idx="3">
                  <c:v>14786117283750.926</c:v>
                </c:pt>
                <c:pt idx="4">
                  <c:v>18034978360125.953</c:v>
                </c:pt>
                <c:pt idx="5">
                  <c:v>19798762926339.633</c:v>
                </c:pt>
                <c:pt idx="6">
                  <c:v>22403845012545.766</c:v>
                </c:pt>
                <c:pt idx="7">
                  <c:v>24662771320510.406</c:v>
                </c:pt>
                <c:pt idx="8">
                  <c:v>23306083586173.746</c:v>
                </c:pt>
                <c:pt idx="9">
                  <c:v>23088716262609.836</c:v>
                </c:pt>
                <c:pt idx="10">
                  <c:v>25772490268354.465</c:v>
                </c:pt>
                <c:pt idx="11">
                  <c:v>28376865967498.762</c:v>
                </c:pt>
                <c:pt idx="12">
                  <c:v>29476541308799.926</c:v>
                </c:pt>
                <c:pt idx="13">
                  <c:v>30981059322676.063</c:v>
                </c:pt>
                <c:pt idx="14">
                  <c:v>3427931394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FB-4283-A293-FE4E3A5308D7}"/>
            </c:ext>
          </c:extLst>
        </c:ser>
        <c:ser>
          <c:idx val="2"/>
          <c:order val="2"/>
          <c:tx>
            <c:strRef>
              <c:f>PTExternalDebt!$E$8:$E$9</c:f>
              <c:strCache>
                <c:ptCount val="1"/>
                <c:pt idx="0">
                  <c:v>Japan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TExternalDebt!$B$10:$B$25</c:f>
              <c:strCach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PTExternalDebt!$E$10:$E$25</c:f>
              <c:numCache>
                <c:formatCode>_([$$-409]* #,##0_);_([$$-409]* \(#,##0\);_([$$-409]* "-"??_);_(@_)</c:formatCode>
                <c:ptCount val="15"/>
                <c:pt idx="0">
                  <c:v>7753597597606.5049</c:v>
                </c:pt>
                <c:pt idx="1">
                  <c:v>8384255960836.8311</c:v>
                </c:pt>
                <c:pt idx="2">
                  <c:v>8176959418660.9844</c:v>
                </c:pt>
                <c:pt idx="3">
                  <c:v>9197739794635.3066</c:v>
                </c:pt>
                <c:pt idx="4">
                  <c:v>10031765742411.363</c:v>
                </c:pt>
                <c:pt idx="5">
                  <c:v>10024241877752.023</c:v>
                </c:pt>
                <c:pt idx="6">
                  <c:v>8974867987259.3711</c:v>
                </c:pt>
                <c:pt idx="7">
                  <c:v>8616689088907.0117</c:v>
                </c:pt>
                <c:pt idx="8">
                  <c:v>7923204276544.1035</c:v>
                </c:pt>
                <c:pt idx="9">
                  <c:v>8528635499159.2686</c:v>
                </c:pt>
                <c:pt idx="10">
                  <c:v>8706761209048.6738</c:v>
                </c:pt>
                <c:pt idx="11">
                  <c:v>8935681591255.7891</c:v>
                </c:pt>
                <c:pt idx="12">
                  <c:v>9168901215191.1211</c:v>
                </c:pt>
                <c:pt idx="13">
                  <c:v>3494655178960.001</c:v>
                </c:pt>
                <c:pt idx="14">
                  <c:v>1405748991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FB-4283-A293-FE4E3A5308D7}"/>
            </c:ext>
          </c:extLst>
        </c:ser>
        <c:ser>
          <c:idx val="3"/>
          <c:order val="3"/>
          <c:tx>
            <c:strRef>
              <c:f>PTExternalDebt!$F$8:$F$9</c:f>
              <c:strCache>
                <c:ptCount val="1"/>
                <c:pt idx="0">
                  <c:v>Germany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TExternalDebt!$B$10:$B$25</c:f>
              <c:strCach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PTExternalDebt!$F$10:$F$25</c:f>
              <c:numCache>
                <c:formatCode>_([$$-409]* #,##0_);_([$$-409]* \(#,##0\);_([$$-409]* "-"??_);_(@_)</c:formatCode>
                <c:ptCount val="15"/>
                <c:pt idx="0">
                  <c:v>7345407844415.6602</c:v>
                </c:pt>
                <c:pt idx="1">
                  <c:v>7709719546920.9961</c:v>
                </c:pt>
                <c:pt idx="2">
                  <c:v>6823329497180.6426</c:v>
                </c:pt>
                <c:pt idx="3">
                  <c:v>7153836958217.7744</c:v>
                </c:pt>
                <c:pt idx="4">
                  <c:v>8124134492560.7402</c:v>
                </c:pt>
                <c:pt idx="5">
                  <c:v>7673679306195.377</c:v>
                </c:pt>
                <c:pt idx="6">
                  <c:v>7970670006390.4414</c:v>
                </c:pt>
                <c:pt idx="7">
                  <c:v>8200171538532.4707</c:v>
                </c:pt>
                <c:pt idx="8">
                  <c:v>7264316219212.4199</c:v>
                </c:pt>
                <c:pt idx="9">
                  <c:v>7434295147305.7783</c:v>
                </c:pt>
                <c:pt idx="10">
                  <c:v>7995127887243.0723</c:v>
                </c:pt>
                <c:pt idx="11">
                  <c:v>8704391985353.3281</c:v>
                </c:pt>
                <c:pt idx="12">
                  <c:v>8414423502352.5518</c:v>
                </c:pt>
                <c:pt idx="13">
                  <c:v>8086233423324.0469</c:v>
                </c:pt>
                <c:pt idx="14">
                  <c:v>2957362194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FB-4283-A293-FE4E3A5308D7}"/>
            </c:ext>
          </c:extLst>
        </c:ser>
        <c:ser>
          <c:idx val="4"/>
          <c:order val="4"/>
          <c:tx>
            <c:strRef>
              <c:f>PTExternalDebt!$G$8:$G$9</c:f>
              <c:strCache>
                <c:ptCount val="1"/>
                <c:pt idx="0">
                  <c:v>India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TExternalDebt!$B$10:$B$25</c:f>
              <c:strCach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PTExternalDebt!$G$10:$G$25</c:f>
              <c:numCache>
                <c:formatCode>_([$$-409]* #,##0_);_([$$-409]* \(#,##0\);_([$$-409]* "-"??_);_(@_)</c:formatCode>
                <c:ptCount val="15"/>
                <c:pt idx="0">
                  <c:v>2916602065860.2085</c:v>
                </c:pt>
                <c:pt idx="1">
                  <c:v>3016010396745.5146</c:v>
                </c:pt>
                <c:pt idx="2">
                  <c:v>3186992031338.835</c:v>
                </c:pt>
                <c:pt idx="3">
                  <c:v>3830033274844.6362</c:v>
                </c:pt>
                <c:pt idx="4">
                  <c:v>4275111006375.9395</c:v>
                </c:pt>
                <c:pt idx="5">
                  <c:v>4478965912035.4121</c:v>
                </c:pt>
                <c:pt idx="6">
                  <c:v>4712518573758.1514</c:v>
                </c:pt>
                <c:pt idx="7">
                  <c:v>5135809108176.5908</c:v>
                </c:pt>
                <c:pt idx="8">
                  <c:v>5073670916097.6426</c:v>
                </c:pt>
                <c:pt idx="9">
                  <c:v>5052174770967.8506</c:v>
                </c:pt>
                <c:pt idx="10">
                  <c:v>5923723246644.4395</c:v>
                </c:pt>
                <c:pt idx="11">
                  <c:v>6013171239434.9424</c:v>
                </c:pt>
                <c:pt idx="12">
                  <c:v>6497671678091.0684</c:v>
                </c:pt>
                <c:pt idx="13">
                  <c:v>6262653496846.8457</c:v>
                </c:pt>
                <c:pt idx="14">
                  <c:v>6384847799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FB-4283-A293-FE4E3A530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3685583"/>
        <c:axId val="2073681423"/>
      </c:lineChart>
      <c:catAx>
        <c:axId val="207368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681423"/>
        <c:crossesAt val="0"/>
        <c:auto val="1"/>
        <c:lblAlgn val="ctr"/>
        <c:lblOffset val="100"/>
        <c:noMultiLvlLbl val="0"/>
      </c:catAx>
      <c:valAx>
        <c:axId val="207368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[$$-409]* #,##0_);_([$$-409]* \(#,##0\);_([$$-409]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685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LL COUNTRIES</a:t>
            </a:r>
          </a:p>
          <a:p>
            <a:pPr>
              <a:defRPr/>
            </a:pPr>
            <a:r>
              <a:rPr lang="en-US"/>
              <a:t>TOTAL EXTERNAL DEBT TREND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733223864258347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684560981601444E-2"/>
          <c:y val="0.32217592592592598"/>
          <c:w val="0.83752237866818369"/>
          <c:h val="0.48137357830271216"/>
        </c:manualLayout>
      </c:layout>
      <c:lineChart>
        <c:grouping val="standard"/>
        <c:varyColors val="0"/>
        <c:ser>
          <c:idx val="0"/>
          <c:order val="0"/>
          <c:tx>
            <c:strRef>
              <c:f>PTExternalDebt!$B$251</c:f>
              <c:strCache>
                <c:ptCount val="1"/>
                <c:pt idx="0">
                  <c:v>Grand 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multiLvlStrRef>
              <c:f>PTExternalDebt!$C$249:$Q$250</c:f>
              <c:multiLvlStrCache>
                <c:ptCount val="15"/>
                <c:lvl>
                  <c:pt idx="0">
                    <c:v>2007</c:v>
                  </c:pt>
                  <c:pt idx="1">
                    <c:v>2008</c:v>
                  </c:pt>
                  <c:pt idx="2">
                    <c:v>2009</c:v>
                  </c:pt>
                  <c:pt idx="3">
                    <c:v>2010</c:v>
                  </c:pt>
                  <c:pt idx="4">
                    <c:v>2011</c:v>
                  </c:pt>
                  <c:pt idx="5">
                    <c:v>2012</c:v>
                  </c:pt>
                  <c:pt idx="6">
                    <c:v>2013</c:v>
                  </c:pt>
                  <c:pt idx="7">
                    <c:v>2014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</c:lvl>
                <c:lvl>
                  <c:pt idx="0">
                    <c:v>Year</c:v>
                  </c:pt>
                </c:lvl>
              </c:multiLvlStrCache>
            </c:multiLvlStrRef>
          </c:cat>
          <c:val>
            <c:numRef>
              <c:f>PTExternalDebt!$C$251:$Q$251</c:f>
              <c:numCache>
                <c:formatCode>"$"#,##0</c:formatCode>
                <c:ptCount val="15"/>
                <c:pt idx="0">
                  <c:v>121844503681355.75</c:v>
                </c:pt>
                <c:pt idx="1">
                  <c:v>131769713778799.03</c:v>
                </c:pt>
                <c:pt idx="2">
                  <c:v>120544000288204.5</c:v>
                </c:pt>
                <c:pt idx="3">
                  <c:v>136408995140074.66</c:v>
                </c:pt>
                <c:pt idx="4">
                  <c:v>154908657338949.38</c:v>
                </c:pt>
                <c:pt idx="5">
                  <c:v>159931900977890.19</c:v>
                </c:pt>
                <c:pt idx="6">
                  <c:v>165880872644372.66</c:v>
                </c:pt>
                <c:pt idx="7">
                  <c:v>170581404129898.03</c:v>
                </c:pt>
                <c:pt idx="8">
                  <c:v>158062761229387.19</c:v>
                </c:pt>
                <c:pt idx="9">
                  <c:v>159166230098150.03</c:v>
                </c:pt>
                <c:pt idx="10">
                  <c:v>173070725341008.81</c:v>
                </c:pt>
                <c:pt idx="11">
                  <c:v>181968645115801.59</c:v>
                </c:pt>
                <c:pt idx="12">
                  <c:v>185150182308710.09</c:v>
                </c:pt>
                <c:pt idx="13">
                  <c:v>173292834491062.06</c:v>
                </c:pt>
                <c:pt idx="14">
                  <c:v>24698745419778.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89-461E-82FD-22550450D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0264799"/>
        <c:axId val="1990261471"/>
      </c:lineChart>
      <c:catAx>
        <c:axId val="19902647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261471"/>
        <c:crosses val="autoZero"/>
        <c:auto val="1"/>
        <c:lblAlgn val="ctr"/>
        <c:lblOffset val="100"/>
        <c:noMultiLvlLbl val="1"/>
      </c:catAx>
      <c:valAx>
        <c:axId val="1990261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264799"/>
        <c:crosses val="autoZero"/>
        <c:crossBetween val="midCat"/>
        <c:dispUnits>
          <c:builtInUnit val="tr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 Main Workbook.xlsx]PTExternalDebt!PTExternalDebt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/>
              <a:t>SELECT</a:t>
            </a:r>
            <a:r>
              <a:rPr lang="en-US" sz="1600" baseline="0"/>
              <a:t> COUNTRIES</a:t>
            </a:r>
            <a:endParaRPr lang="en-US" sz="1600"/>
          </a:p>
          <a:p>
            <a:pPr>
              <a:defRPr/>
            </a:pPr>
            <a:r>
              <a:rPr lang="en-US" sz="1600" baseline="0"/>
              <a:t>EXTERNAL DEBT TREND  </a:t>
            </a:r>
          </a:p>
        </c:rich>
      </c:tx>
      <c:layout>
        <c:manualLayout>
          <c:xMode val="edge"/>
          <c:yMode val="edge"/>
          <c:x val="0.36994770002644017"/>
          <c:y val="4.065040650406504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TExternalDebt!$C$8:$C$9</c:f>
              <c:strCache>
                <c:ptCount val="1"/>
                <c:pt idx="0">
                  <c:v>United States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TExternalDebt!$B$10:$B$25</c:f>
              <c:strCach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PTExternalDebt!$C$10:$C$25</c:f>
              <c:numCache>
                <c:formatCode>_([$$-409]* #,##0_);_([$$-409]* \(#,##0\);_([$$-409]* "-"??_);_(@_)</c:formatCode>
                <c:ptCount val="15"/>
                <c:pt idx="0">
                  <c:v>20320688941771.066</c:v>
                </c:pt>
                <c:pt idx="1">
                  <c:v>20728880673781.078</c:v>
                </c:pt>
                <c:pt idx="2">
                  <c:v>19608016925261.922</c:v>
                </c:pt>
                <c:pt idx="3">
                  <c:v>21202176508742.004</c:v>
                </c:pt>
                <c:pt idx="4">
                  <c:v>22547042041111.961</c:v>
                </c:pt>
                <c:pt idx="5">
                  <c:v>23733714084132.047</c:v>
                </c:pt>
                <c:pt idx="6">
                  <c:v>24030194920741.594</c:v>
                </c:pt>
                <c:pt idx="7">
                  <c:v>25280929188741.48</c:v>
                </c:pt>
                <c:pt idx="8">
                  <c:v>25482800497571.352</c:v>
                </c:pt>
                <c:pt idx="9">
                  <c:v>25846630428721.441</c:v>
                </c:pt>
                <c:pt idx="10">
                  <c:v>27548293263411.488</c:v>
                </c:pt>
                <c:pt idx="11">
                  <c:v>28948539088831.359</c:v>
                </c:pt>
                <c:pt idx="12">
                  <c:v>29469484583371.551</c:v>
                </c:pt>
                <c:pt idx="13">
                  <c:v>28837938715342.105</c:v>
                </c:pt>
                <c:pt idx="14">
                  <c:v>7161522609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A2-4279-B4A6-13D3E3137029}"/>
            </c:ext>
          </c:extLst>
        </c:ser>
        <c:ser>
          <c:idx val="1"/>
          <c:order val="1"/>
          <c:tx>
            <c:strRef>
              <c:f>PTExternalDebt!$D$8:$D$9</c:f>
              <c:strCache>
                <c:ptCount val="1"/>
                <c:pt idx="0">
                  <c:v>China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13"/>
            <c:marker>
              <c:symbol val="circle"/>
              <c:size val="6"/>
              <c:spPr>
                <a:gradFill rotWithShape="1">
                  <a:gsLst>
                    <a:gs pos="0">
                      <a:schemeClr val="accent5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5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5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5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66-45E8-9F65-62FA3D39D94A}"/>
              </c:ext>
            </c:extLst>
          </c:dPt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C66-45E8-9F65-62FA3D39D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ExternalDebt!$B$10:$B$25</c:f>
              <c:strCach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PTExternalDebt!$D$10:$D$25</c:f>
              <c:numCache>
                <c:formatCode>_([$$-409]* #,##0_);_([$$-409]* \(#,##0\);_([$$-409]* "-"??_);_(@_)</c:formatCode>
                <c:ptCount val="15"/>
                <c:pt idx="0">
                  <c:v>9077793419420.5898</c:v>
                </c:pt>
                <c:pt idx="1">
                  <c:v>11150163522108.332</c:v>
                </c:pt>
                <c:pt idx="2">
                  <c:v>11671751782294.926</c:v>
                </c:pt>
                <c:pt idx="3">
                  <c:v>14786117283750.926</c:v>
                </c:pt>
                <c:pt idx="4">
                  <c:v>18034978360125.953</c:v>
                </c:pt>
                <c:pt idx="5">
                  <c:v>19798762926339.633</c:v>
                </c:pt>
                <c:pt idx="6">
                  <c:v>22403845012545.766</c:v>
                </c:pt>
                <c:pt idx="7">
                  <c:v>24662771320510.406</c:v>
                </c:pt>
                <c:pt idx="8">
                  <c:v>23306083586173.746</c:v>
                </c:pt>
                <c:pt idx="9">
                  <c:v>23088716262609.836</c:v>
                </c:pt>
                <c:pt idx="10">
                  <c:v>25772490268354.465</c:v>
                </c:pt>
                <c:pt idx="11">
                  <c:v>28376865967498.762</c:v>
                </c:pt>
                <c:pt idx="12">
                  <c:v>29476541308799.926</c:v>
                </c:pt>
                <c:pt idx="13">
                  <c:v>30981059322676.063</c:v>
                </c:pt>
                <c:pt idx="14">
                  <c:v>3427931394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A2-4279-B4A6-13D3E3137029}"/>
            </c:ext>
          </c:extLst>
        </c:ser>
        <c:ser>
          <c:idx val="2"/>
          <c:order val="2"/>
          <c:tx>
            <c:strRef>
              <c:f>PTExternalDebt!$E$8:$E$9</c:f>
              <c:strCache>
                <c:ptCount val="1"/>
                <c:pt idx="0">
                  <c:v>Japan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TExternalDebt!$B$10:$B$25</c:f>
              <c:strCach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PTExternalDebt!$E$10:$E$25</c:f>
              <c:numCache>
                <c:formatCode>_([$$-409]* #,##0_);_([$$-409]* \(#,##0\);_([$$-409]* "-"??_);_(@_)</c:formatCode>
                <c:ptCount val="15"/>
                <c:pt idx="0">
                  <c:v>7753597597606.5049</c:v>
                </c:pt>
                <c:pt idx="1">
                  <c:v>8384255960836.8311</c:v>
                </c:pt>
                <c:pt idx="2">
                  <c:v>8176959418660.9844</c:v>
                </c:pt>
                <c:pt idx="3">
                  <c:v>9197739794635.3066</c:v>
                </c:pt>
                <c:pt idx="4">
                  <c:v>10031765742411.363</c:v>
                </c:pt>
                <c:pt idx="5">
                  <c:v>10024241877752.023</c:v>
                </c:pt>
                <c:pt idx="6">
                  <c:v>8974867987259.3711</c:v>
                </c:pt>
                <c:pt idx="7">
                  <c:v>8616689088907.0117</c:v>
                </c:pt>
                <c:pt idx="8">
                  <c:v>7923204276544.1035</c:v>
                </c:pt>
                <c:pt idx="9">
                  <c:v>8528635499159.2686</c:v>
                </c:pt>
                <c:pt idx="10">
                  <c:v>8706761209048.6738</c:v>
                </c:pt>
                <c:pt idx="11">
                  <c:v>8935681591255.7891</c:v>
                </c:pt>
                <c:pt idx="12">
                  <c:v>9168901215191.1211</c:v>
                </c:pt>
                <c:pt idx="13">
                  <c:v>3494655178960.001</c:v>
                </c:pt>
                <c:pt idx="14">
                  <c:v>1405748991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A2-4279-B4A6-13D3E3137029}"/>
            </c:ext>
          </c:extLst>
        </c:ser>
        <c:ser>
          <c:idx val="3"/>
          <c:order val="3"/>
          <c:tx>
            <c:strRef>
              <c:f>PTExternalDebt!$F$8:$F$9</c:f>
              <c:strCache>
                <c:ptCount val="1"/>
                <c:pt idx="0">
                  <c:v>Germany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TExternalDebt!$B$10:$B$25</c:f>
              <c:strCach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PTExternalDebt!$F$10:$F$25</c:f>
              <c:numCache>
                <c:formatCode>_([$$-409]* #,##0_);_([$$-409]* \(#,##0\);_([$$-409]* "-"??_);_(@_)</c:formatCode>
                <c:ptCount val="15"/>
                <c:pt idx="0">
                  <c:v>7345407844415.6602</c:v>
                </c:pt>
                <c:pt idx="1">
                  <c:v>7709719546920.9961</c:v>
                </c:pt>
                <c:pt idx="2">
                  <c:v>6823329497180.6426</c:v>
                </c:pt>
                <c:pt idx="3">
                  <c:v>7153836958217.7744</c:v>
                </c:pt>
                <c:pt idx="4">
                  <c:v>8124134492560.7402</c:v>
                </c:pt>
                <c:pt idx="5">
                  <c:v>7673679306195.377</c:v>
                </c:pt>
                <c:pt idx="6">
                  <c:v>7970670006390.4414</c:v>
                </c:pt>
                <c:pt idx="7">
                  <c:v>8200171538532.4707</c:v>
                </c:pt>
                <c:pt idx="8">
                  <c:v>7264316219212.4199</c:v>
                </c:pt>
                <c:pt idx="9">
                  <c:v>7434295147305.7783</c:v>
                </c:pt>
                <c:pt idx="10">
                  <c:v>7995127887243.0723</c:v>
                </c:pt>
                <c:pt idx="11">
                  <c:v>8704391985353.3281</c:v>
                </c:pt>
                <c:pt idx="12">
                  <c:v>8414423502352.5518</c:v>
                </c:pt>
                <c:pt idx="13">
                  <c:v>8086233423324.0469</c:v>
                </c:pt>
                <c:pt idx="14">
                  <c:v>2957362194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A2-4279-B4A6-13D3E3137029}"/>
            </c:ext>
          </c:extLst>
        </c:ser>
        <c:ser>
          <c:idx val="4"/>
          <c:order val="4"/>
          <c:tx>
            <c:strRef>
              <c:f>PTExternalDebt!$G$8:$G$9</c:f>
              <c:strCache>
                <c:ptCount val="1"/>
                <c:pt idx="0">
                  <c:v>India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TExternalDebt!$B$10:$B$25</c:f>
              <c:strCach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PTExternalDebt!$G$10:$G$25</c:f>
              <c:numCache>
                <c:formatCode>_([$$-409]* #,##0_);_([$$-409]* \(#,##0\);_([$$-409]* "-"??_);_(@_)</c:formatCode>
                <c:ptCount val="15"/>
                <c:pt idx="0">
                  <c:v>2916602065860.2085</c:v>
                </c:pt>
                <c:pt idx="1">
                  <c:v>3016010396745.5146</c:v>
                </c:pt>
                <c:pt idx="2">
                  <c:v>3186992031338.835</c:v>
                </c:pt>
                <c:pt idx="3">
                  <c:v>3830033274844.6362</c:v>
                </c:pt>
                <c:pt idx="4">
                  <c:v>4275111006375.9395</c:v>
                </c:pt>
                <c:pt idx="5">
                  <c:v>4478965912035.4121</c:v>
                </c:pt>
                <c:pt idx="6">
                  <c:v>4712518573758.1514</c:v>
                </c:pt>
                <c:pt idx="7">
                  <c:v>5135809108176.5908</c:v>
                </c:pt>
                <c:pt idx="8">
                  <c:v>5073670916097.6426</c:v>
                </c:pt>
                <c:pt idx="9">
                  <c:v>5052174770967.8506</c:v>
                </c:pt>
                <c:pt idx="10">
                  <c:v>5923723246644.4395</c:v>
                </c:pt>
                <c:pt idx="11">
                  <c:v>6013171239434.9424</c:v>
                </c:pt>
                <c:pt idx="12">
                  <c:v>6497671678091.0684</c:v>
                </c:pt>
                <c:pt idx="13">
                  <c:v>6262653496846.8457</c:v>
                </c:pt>
                <c:pt idx="14">
                  <c:v>6384847799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A2-4279-B4A6-13D3E3137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3685583"/>
        <c:axId val="2073681423"/>
      </c:lineChart>
      <c:catAx>
        <c:axId val="207368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681423"/>
        <c:crossesAt val="0"/>
        <c:auto val="1"/>
        <c:lblAlgn val="ctr"/>
        <c:lblOffset val="100"/>
        <c:noMultiLvlLbl val="0"/>
      </c:catAx>
      <c:valAx>
        <c:axId val="2073681423"/>
        <c:scaling>
          <c:orientation val="minMax"/>
        </c:scaling>
        <c:delete val="0"/>
        <c:axPos val="l"/>
        <c:numFmt formatCode="_([$$-409]* #,##0_);_([$$-409]* \(#,##0\);_([$$-409]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685583"/>
        <c:crosses val="autoZero"/>
        <c:crossBetween val="between"/>
        <c:dispUnits>
          <c:builtInUnit val="tr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900" b="1" i="0" u="none" strike="noStrike" kern="1200" cap="all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USD TR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 Main Workbook.xlsx]PTExternalDebt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EXTERNAL</a:t>
            </a:r>
            <a:r>
              <a:rPr lang="en-US" baseline="0"/>
              <a:t> DEBT</a:t>
            </a:r>
          </a:p>
          <a:p>
            <a:pPr>
              <a:defRPr/>
            </a:pPr>
            <a:r>
              <a:rPr lang="en-US"/>
              <a:t>TOP</a:t>
            </a:r>
            <a:r>
              <a:rPr lang="en-US" baseline="0"/>
              <a:t> 10 COUNTRIES 2020 -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ExternalDebt!$C$256:$C$257</c:f>
              <c:strCache>
                <c:ptCount val="1"/>
                <c:pt idx="0">
                  <c:v>2020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ExternalDebt!$B$258:$B$267</c:f>
              <c:strCache>
                <c:ptCount val="10"/>
                <c:pt idx="0">
                  <c:v>China</c:v>
                </c:pt>
                <c:pt idx="1">
                  <c:v>United States</c:v>
                </c:pt>
                <c:pt idx="2">
                  <c:v>Germany</c:v>
                </c:pt>
                <c:pt idx="3">
                  <c:v>India</c:v>
                </c:pt>
                <c:pt idx="4">
                  <c:v>Korea, Rep.</c:v>
                </c:pt>
                <c:pt idx="5">
                  <c:v>Brazil</c:v>
                </c:pt>
                <c:pt idx="6">
                  <c:v>United Kingdom</c:v>
                </c:pt>
                <c:pt idx="7">
                  <c:v>Russian Federation</c:v>
                </c:pt>
                <c:pt idx="8">
                  <c:v>France</c:v>
                </c:pt>
                <c:pt idx="9">
                  <c:v>Japan</c:v>
                </c:pt>
              </c:strCache>
            </c:strRef>
          </c:cat>
          <c:val>
            <c:numRef>
              <c:f>PTExternalDebt!$C$258:$C$267</c:f>
              <c:numCache>
                <c:formatCode>\$#,##0.00;\(\$#,##0.00\);\$#,##0.00</c:formatCode>
                <c:ptCount val="10"/>
                <c:pt idx="0">
                  <c:v>30981059322676.063</c:v>
                </c:pt>
                <c:pt idx="1">
                  <c:v>28837938715342.105</c:v>
                </c:pt>
                <c:pt idx="2">
                  <c:v>8086233423324.0469</c:v>
                </c:pt>
                <c:pt idx="3">
                  <c:v>6262653496846.8457</c:v>
                </c:pt>
                <c:pt idx="4">
                  <c:v>3382176156979.4014</c:v>
                </c:pt>
                <c:pt idx="5">
                  <c:v>4153314120587.0347</c:v>
                </c:pt>
                <c:pt idx="6">
                  <c:v>4870728106529.8848</c:v>
                </c:pt>
                <c:pt idx="7">
                  <c:v>4371908027044.3613</c:v>
                </c:pt>
                <c:pt idx="8">
                  <c:v>4750632569258.9102</c:v>
                </c:pt>
                <c:pt idx="9">
                  <c:v>3494655178960.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DD-4761-B0C8-21B6818C727C}"/>
            </c:ext>
          </c:extLst>
        </c:ser>
        <c:ser>
          <c:idx val="1"/>
          <c:order val="1"/>
          <c:tx>
            <c:strRef>
              <c:f>PTExternalDebt!$D$256:$D$257</c:f>
              <c:strCache>
                <c:ptCount val="1"/>
                <c:pt idx="0">
                  <c:v>2021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ExternalDebt!$B$258:$B$267</c:f>
              <c:strCache>
                <c:ptCount val="10"/>
                <c:pt idx="0">
                  <c:v>China</c:v>
                </c:pt>
                <c:pt idx="1">
                  <c:v>United States</c:v>
                </c:pt>
                <c:pt idx="2">
                  <c:v>Germany</c:v>
                </c:pt>
                <c:pt idx="3">
                  <c:v>India</c:v>
                </c:pt>
                <c:pt idx="4">
                  <c:v>Korea, Rep.</c:v>
                </c:pt>
                <c:pt idx="5">
                  <c:v>Brazil</c:v>
                </c:pt>
                <c:pt idx="6">
                  <c:v>United Kingdom</c:v>
                </c:pt>
                <c:pt idx="7">
                  <c:v>Russian Federation</c:v>
                </c:pt>
                <c:pt idx="8">
                  <c:v>France</c:v>
                </c:pt>
                <c:pt idx="9">
                  <c:v>Japan</c:v>
                </c:pt>
              </c:strCache>
            </c:strRef>
          </c:cat>
          <c:val>
            <c:numRef>
              <c:f>PTExternalDebt!$D$258:$D$267</c:f>
              <c:numCache>
                <c:formatCode>\$#,##0.00;\(\$#,##0.00\);\$#,##0.00</c:formatCode>
                <c:ptCount val="10"/>
                <c:pt idx="0">
                  <c:v>3427931394600</c:v>
                </c:pt>
                <c:pt idx="1">
                  <c:v>716152260970</c:v>
                </c:pt>
                <c:pt idx="2">
                  <c:v>295736219410</c:v>
                </c:pt>
                <c:pt idx="3">
                  <c:v>638484779930</c:v>
                </c:pt>
                <c:pt idx="4">
                  <c:v>2098085357727.6465</c:v>
                </c:pt>
                <c:pt idx="5">
                  <c:v>1059436992696.4932</c:v>
                </c:pt>
                <c:pt idx="6">
                  <c:v>194181397320</c:v>
                </c:pt>
                <c:pt idx="7">
                  <c:v>632241824800</c:v>
                </c:pt>
                <c:pt idx="8">
                  <c:v>244280333400</c:v>
                </c:pt>
                <c:pt idx="9">
                  <c:v>140574899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DD-4761-B0C8-21B6818C7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7149503"/>
        <c:axId val="697165727"/>
      </c:barChart>
      <c:catAx>
        <c:axId val="69714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65727"/>
        <c:crosses val="autoZero"/>
        <c:auto val="1"/>
        <c:lblAlgn val="ctr"/>
        <c:lblOffset val="100"/>
        <c:noMultiLvlLbl val="0"/>
      </c:catAx>
      <c:valAx>
        <c:axId val="69716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4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 Main Workbook.xlsx]PTIBRDandIDA!PivotTable10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Countries</a:t>
            </a:r>
          </a:p>
          <a:p>
            <a:pPr>
              <a:defRPr/>
            </a:pPr>
            <a:r>
              <a:rPr lang="en-US" baseline="0"/>
              <a:t>WorldBank Loans</a:t>
            </a:r>
          </a:p>
          <a:p>
            <a:pPr>
              <a:defRPr/>
            </a:pPr>
            <a:r>
              <a:rPr lang="en-US"/>
              <a:t>2007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IBRDandIDA!$B$4:$B$5</c:f>
              <c:strCache>
                <c:ptCount val="1"/>
                <c:pt idx="0">
                  <c:v>200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B$6:$B$16</c:f>
              <c:numCache>
                <c:formatCode>_([$$-409]* #,##0.00_);_([$$-409]* \(#,##0.00\);_([$$-409]* "-"??_);_(@_)</c:formatCode>
                <c:ptCount val="10"/>
                <c:pt idx="0">
                  <c:v>31998715000</c:v>
                </c:pt>
                <c:pt idx="1">
                  <c:v>22109858000</c:v>
                </c:pt>
                <c:pt idx="2">
                  <c:v>8370641000</c:v>
                </c:pt>
                <c:pt idx="3">
                  <c:v>9676332000</c:v>
                </c:pt>
                <c:pt idx="4">
                  <c:v>11160761000</c:v>
                </c:pt>
                <c:pt idx="5">
                  <c:v>4540269000</c:v>
                </c:pt>
                <c:pt idx="6">
                  <c:v>10077298000</c:v>
                </c:pt>
                <c:pt idx="7">
                  <c:v>7600733000</c:v>
                </c:pt>
                <c:pt idx="8">
                  <c:v>4586742000</c:v>
                </c:pt>
                <c:pt idx="9">
                  <c:v>475811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29-4CD9-B279-7B039E9B3846}"/>
            </c:ext>
          </c:extLst>
        </c:ser>
        <c:ser>
          <c:idx val="1"/>
          <c:order val="1"/>
          <c:tx>
            <c:strRef>
              <c:f>PTIBRDandIDA!$C$4:$C$5</c:f>
              <c:strCache>
                <c:ptCount val="1"/>
                <c:pt idx="0">
                  <c:v>2008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C$6:$C$16</c:f>
              <c:numCache>
                <c:formatCode>_([$$-409]* #,##0.00_);_([$$-409]* \(#,##0.00\);_([$$-409]* "-"??_);_(@_)</c:formatCode>
                <c:ptCount val="10"/>
                <c:pt idx="0">
                  <c:v>32794420000</c:v>
                </c:pt>
                <c:pt idx="1">
                  <c:v>22439564000</c:v>
                </c:pt>
                <c:pt idx="2">
                  <c:v>8973924000</c:v>
                </c:pt>
                <c:pt idx="3">
                  <c:v>10670772000</c:v>
                </c:pt>
                <c:pt idx="4">
                  <c:v>10999025000</c:v>
                </c:pt>
                <c:pt idx="5">
                  <c:v>5866563000</c:v>
                </c:pt>
                <c:pt idx="6">
                  <c:v>10612974000</c:v>
                </c:pt>
                <c:pt idx="7">
                  <c:v>8099952000</c:v>
                </c:pt>
                <c:pt idx="8">
                  <c:v>5109795000</c:v>
                </c:pt>
                <c:pt idx="9">
                  <c:v>543944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9F-477A-ABBB-FD3CD6F144AB}"/>
            </c:ext>
          </c:extLst>
        </c:ser>
        <c:ser>
          <c:idx val="2"/>
          <c:order val="2"/>
          <c:tx>
            <c:strRef>
              <c:f>PTIBRDandIDA!$D$4:$D$5</c:f>
              <c:strCache>
                <c:ptCount val="1"/>
                <c:pt idx="0">
                  <c:v>2009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D$6:$D$16</c:f>
              <c:numCache>
                <c:formatCode>_([$$-409]* #,##0.00_);_([$$-409]* \(#,##0.00\);_([$$-409]* "-"??_);_(@_)</c:formatCode>
                <c:ptCount val="10"/>
                <c:pt idx="0">
                  <c:v>34432254000</c:v>
                </c:pt>
                <c:pt idx="1">
                  <c:v>22460926000</c:v>
                </c:pt>
                <c:pt idx="2">
                  <c:v>10110817000</c:v>
                </c:pt>
                <c:pt idx="3">
                  <c:v>10065337000</c:v>
                </c:pt>
                <c:pt idx="4">
                  <c:v>11844306000</c:v>
                </c:pt>
                <c:pt idx="5">
                  <c:v>10142553000</c:v>
                </c:pt>
                <c:pt idx="6">
                  <c:v>10746036000</c:v>
                </c:pt>
                <c:pt idx="7">
                  <c:v>9816451000</c:v>
                </c:pt>
                <c:pt idx="8">
                  <c:v>6303805000</c:v>
                </c:pt>
                <c:pt idx="9">
                  <c:v>657135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9F-477A-ABBB-FD3CD6F144AB}"/>
            </c:ext>
          </c:extLst>
        </c:ser>
        <c:ser>
          <c:idx val="3"/>
          <c:order val="3"/>
          <c:tx>
            <c:strRef>
              <c:f>PTIBRDandIDA!$E$4:$E$5</c:f>
              <c:strCache>
                <c:ptCount val="1"/>
                <c:pt idx="0">
                  <c:v>201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E$6:$E$16</c:f>
              <c:numCache>
                <c:formatCode>_([$$-409]* #,##0.00_);_([$$-409]* \(#,##0.00\);_([$$-409]* "-"??_);_(@_)</c:formatCode>
                <c:ptCount val="10"/>
                <c:pt idx="0">
                  <c:v>37068178000</c:v>
                </c:pt>
                <c:pt idx="1">
                  <c:v>22135458000</c:v>
                </c:pt>
                <c:pt idx="2">
                  <c:v>11366849000</c:v>
                </c:pt>
                <c:pt idx="3">
                  <c:v>13523256000</c:v>
                </c:pt>
                <c:pt idx="4">
                  <c:v>11806054000</c:v>
                </c:pt>
                <c:pt idx="5">
                  <c:v>12461571000</c:v>
                </c:pt>
                <c:pt idx="6">
                  <c:v>10653176000</c:v>
                </c:pt>
                <c:pt idx="7">
                  <c:v>11604973000</c:v>
                </c:pt>
                <c:pt idx="8">
                  <c:v>7742510000</c:v>
                </c:pt>
                <c:pt idx="9">
                  <c:v>75039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9F-477A-ABBB-FD3CD6F144AB}"/>
            </c:ext>
          </c:extLst>
        </c:ser>
        <c:ser>
          <c:idx val="4"/>
          <c:order val="4"/>
          <c:tx>
            <c:strRef>
              <c:f>PTIBRDandIDA!$F$4:$F$5</c:f>
              <c:strCache>
                <c:ptCount val="1"/>
                <c:pt idx="0">
                  <c:v>2011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F$6:$F$16</c:f>
              <c:numCache>
                <c:formatCode>_([$$-409]* #,##0.00_);_([$$-409]* \(#,##0.00\);_([$$-409]* "-"??_);_(@_)</c:formatCode>
                <c:ptCount val="10"/>
                <c:pt idx="0">
                  <c:v>38129007000</c:v>
                </c:pt>
                <c:pt idx="1">
                  <c:v>20667636000</c:v>
                </c:pt>
                <c:pt idx="2">
                  <c:v>11993992000</c:v>
                </c:pt>
                <c:pt idx="3">
                  <c:v>9033932000</c:v>
                </c:pt>
                <c:pt idx="4">
                  <c:v>12381855000</c:v>
                </c:pt>
                <c:pt idx="5">
                  <c:v>13590448000</c:v>
                </c:pt>
                <c:pt idx="6">
                  <c:v>10712228000</c:v>
                </c:pt>
                <c:pt idx="7">
                  <c:v>12250666000</c:v>
                </c:pt>
                <c:pt idx="8">
                  <c:v>8775763000</c:v>
                </c:pt>
                <c:pt idx="9">
                  <c:v>758272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9F-477A-ABBB-FD3CD6F144AB}"/>
            </c:ext>
          </c:extLst>
        </c:ser>
        <c:ser>
          <c:idx val="5"/>
          <c:order val="5"/>
          <c:tx>
            <c:strRef>
              <c:f>PTIBRDandIDA!$G$4:$G$5</c:f>
              <c:strCache>
                <c:ptCount val="1"/>
                <c:pt idx="0">
                  <c:v>2012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G$6:$G$16</c:f>
              <c:numCache>
                <c:formatCode>_([$$-409]* #,##0.00_);_([$$-409]* \(#,##0.00\);_([$$-409]* "-"??_);_(@_)</c:formatCode>
                <c:ptCount val="10"/>
                <c:pt idx="0">
                  <c:v>38162785000</c:v>
                </c:pt>
                <c:pt idx="1">
                  <c:v>19824243000</c:v>
                </c:pt>
                <c:pt idx="2">
                  <c:v>12667587000</c:v>
                </c:pt>
                <c:pt idx="3">
                  <c:v>11438808000</c:v>
                </c:pt>
                <c:pt idx="4">
                  <c:v>12622157000</c:v>
                </c:pt>
                <c:pt idx="5">
                  <c:v>14706222000</c:v>
                </c:pt>
                <c:pt idx="6">
                  <c:v>11159220000</c:v>
                </c:pt>
                <c:pt idx="7">
                  <c:v>13182190000</c:v>
                </c:pt>
                <c:pt idx="8">
                  <c:v>10071682000</c:v>
                </c:pt>
                <c:pt idx="9">
                  <c:v>770579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9F-477A-ABBB-FD3CD6F144AB}"/>
            </c:ext>
          </c:extLst>
        </c:ser>
        <c:ser>
          <c:idx val="6"/>
          <c:order val="6"/>
          <c:tx>
            <c:strRef>
              <c:f>PTIBRDandIDA!$H$4:$H$5</c:f>
              <c:strCache>
                <c:ptCount val="1"/>
                <c:pt idx="0">
                  <c:v>2013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H$6:$H$16</c:f>
              <c:numCache>
                <c:formatCode>_([$$-409]* #,##0.00_);_([$$-409]* \(#,##0.00\);_([$$-409]* "-"??_);_(@_)</c:formatCode>
                <c:ptCount val="10"/>
                <c:pt idx="0">
                  <c:v>38185958000</c:v>
                </c:pt>
                <c:pt idx="1">
                  <c:v>18958546000</c:v>
                </c:pt>
                <c:pt idx="2">
                  <c:v>13434149000</c:v>
                </c:pt>
                <c:pt idx="3">
                  <c:v>13598409000</c:v>
                </c:pt>
                <c:pt idx="4">
                  <c:v>12661117000</c:v>
                </c:pt>
                <c:pt idx="5">
                  <c:v>15062529000</c:v>
                </c:pt>
                <c:pt idx="6">
                  <c:v>11582988000</c:v>
                </c:pt>
                <c:pt idx="7">
                  <c:v>14039101000</c:v>
                </c:pt>
                <c:pt idx="8">
                  <c:v>11407627000</c:v>
                </c:pt>
                <c:pt idx="9">
                  <c:v>788772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9F-477A-ABBB-FD3CD6F144AB}"/>
            </c:ext>
          </c:extLst>
        </c:ser>
        <c:ser>
          <c:idx val="7"/>
          <c:order val="7"/>
          <c:tx>
            <c:strRef>
              <c:f>PTIBRDandIDA!$I$4:$I$5</c:f>
              <c:strCache>
                <c:ptCount val="1"/>
                <c:pt idx="0">
                  <c:v>2014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I$6:$I$16</c:f>
              <c:numCache>
                <c:formatCode>_([$$-409]* #,##0.00_);_([$$-409]* \(#,##0.00\);_([$$-409]* "-"??_);_(@_)</c:formatCode>
                <c:ptCount val="10"/>
                <c:pt idx="0">
                  <c:v>37238474000</c:v>
                </c:pt>
                <c:pt idx="1">
                  <c:v>17884480000</c:v>
                </c:pt>
                <c:pt idx="2">
                  <c:v>14053422000</c:v>
                </c:pt>
                <c:pt idx="3">
                  <c:v>15288165000</c:v>
                </c:pt>
                <c:pt idx="4">
                  <c:v>13012439000</c:v>
                </c:pt>
                <c:pt idx="5">
                  <c:v>14874159000</c:v>
                </c:pt>
                <c:pt idx="6">
                  <c:v>11417309000</c:v>
                </c:pt>
                <c:pt idx="7">
                  <c:v>12927207000</c:v>
                </c:pt>
                <c:pt idx="8">
                  <c:v>12090385000</c:v>
                </c:pt>
                <c:pt idx="9">
                  <c:v>834750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9F-477A-ABBB-FD3CD6F144AB}"/>
            </c:ext>
          </c:extLst>
        </c:ser>
        <c:ser>
          <c:idx val="8"/>
          <c:order val="8"/>
          <c:tx>
            <c:strRef>
              <c:f>PTIBRDandIDA!$J$4:$J$5</c:f>
              <c:strCache>
                <c:ptCount val="1"/>
                <c:pt idx="0">
                  <c:v>2015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J$6:$J$16</c:f>
              <c:numCache>
                <c:formatCode>_([$$-409]* #,##0.00_);_([$$-409]* \(#,##0.00\);_([$$-409]* "-"??_);_(@_)</c:formatCode>
                <c:ptCount val="10"/>
                <c:pt idx="0">
                  <c:v>36508609000</c:v>
                </c:pt>
                <c:pt idx="1">
                  <c:v>17047891000</c:v>
                </c:pt>
                <c:pt idx="2">
                  <c:v>16044062000</c:v>
                </c:pt>
                <c:pt idx="3">
                  <c:v>15753003000</c:v>
                </c:pt>
                <c:pt idx="4">
                  <c:v>13783627000</c:v>
                </c:pt>
                <c:pt idx="5">
                  <c:v>14747899000</c:v>
                </c:pt>
                <c:pt idx="6">
                  <c:v>11533583000</c:v>
                </c:pt>
                <c:pt idx="7">
                  <c:v>11730741000</c:v>
                </c:pt>
                <c:pt idx="8">
                  <c:v>12638337000</c:v>
                </c:pt>
                <c:pt idx="9">
                  <c:v>861010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9F-477A-ABBB-FD3CD6F144AB}"/>
            </c:ext>
          </c:extLst>
        </c:ser>
        <c:ser>
          <c:idx val="9"/>
          <c:order val="9"/>
          <c:tx>
            <c:strRef>
              <c:f>PTIBRDandIDA!$K$4:$K$5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K$6:$K$16</c:f>
              <c:numCache>
                <c:formatCode>_([$$-409]* #,##0.00_);_([$$-409]* \(#,##0.00\);_([$$-409]* "-"??_);_(@_)</c:formatCode>
                <c:ptCount val="10"/>
                <c:pt idx="0">
                  <c:v>36348017000</c:v>
                </c:pt>
                <c:pt idx="1">
                  <c:v>16214801000</c:v>
                </c:pt>
                <c:pt idx="2">
                  <c:v>17224228000</c:v>
                </c:pt>
                <c:pt idx="3">
                  <c:v>16254592000</c:v>
                </c:pt>
                <c:pt idx="4">
                  <c:v>14048940000</c:v>
                </c:pt>
                <c:pt idx="5">
                  <c:v>14655779000</c:v>
                </c:pt>
                <c:pt idx="6">
                  <c:v>11890490000</c:v>
                </c:pt>
                <c:pt idx="7">
                  <c:v>10859602000</c:v>
                </c:pt>
                <c:pt idx="8">
                  <c:v>13109902000</c:v>
                </c:pt>
                <c:pt idx="9">
                  <c:v>95157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9F-477A-ABBB-FD3CD6F144AB}"/>
            </c:ext>
          </c:extLst>
        </c:ser>
        <c:ser>
          <c:idx val="10"/>
          <c:order val="10"/>
          <c:tx>
            <c:strRef>
              <c:f>PTIBRDandIDA!$L$4:$L$5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L$6:$L$16</c:f>
              <c:numCache>
                <c:formatCode>_([$$-409]* #,##0.00_);_([$$-409]* \(#,##0.00\);_([$$-409]* "-"??_);_(@_)</c:formatCode>
                <c:ptCount val="10"/>
                <c:pt idx="0">
                  <c:v>37233764000</c:v>
                </c:pt>
                <c:pt idx="1">
                  <c:v>16356049000</c:v>
                </c:pt>
                <c:pt idx="2">
                  <c:v>17941282000</c:v>
                </c:pt>
                <c:pt idx="3">
                  <c:v>16389947000</c:v>
                </c:pt>
                <c:pt idx="4">
                  <c:v>15300266000</c:v>
                </c:pt>
                <c:pt idx="5">
                  <c:v>14887337000</c:v>
                </c:pt>
                <c:pt idx="6">
                  <c:v>13620791000</c:v>
                </c:pt>
                <c:pt idx="7">
                  <c:v>12039361000</c:v>
                </c:pt>
                <c:pt idx="8">
                  <c:v>14683316000</c:v>
                </c:pt>
                <c:pt idx="9">
                  <c:v>952008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9F-477A-ABBB-FD3CD6F144AB}"/>
            </c:ext>
          </c:extLst>
        </c:ser>
        <c:ser>
          <c:idx val="11"/>
          <c:order val="11"/>
          <c:tx>
            <c:strRef>
              <c:f>PTIBRDandIDA!$M$4:$M$5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M$6:$M$16</c:f>
              <c:numCache>
                <c:formatCode>_([$$-409]* #,##0.00_);_([$$-409]* \(#,##0.00\);_([$$-409]* "-"??_);_(@_)</c:formatCode>
                <c:ptCount val="10"/>
                <c:pt idx="0">
                  <c:v>36464450000</c:v>
                </c:pt>
                <c:pt idx="1">
                  <c:v>16094925000</c:v>
                </c:pt>
                <c:pt idx="2">
                  <c:v>18506940000</c:v>
                </c:pt>
                <c:pt idx="3">
                  <c:v>16213257000</c:v>
                </c:pt>
                <c:pt idx="4">
                  <c:v>15162127000</c:v>
                </c:pt>
                <c:pt idx="5">
                  <c:v>14610878000</c:v>
                </c:pt>
                <c:pt idx="6">
                  <c:v>14501231000</c:v>
                </c:pt>
                <c:pt idx="7">
                  <c:v>11684897000</c:v>
                </c:pt>
                <c:pt idx="8">
                  <c:v>14967784000</c:v>
                </c:pt>
                <c:pt idx="9">
                  <c:v>1023345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9F-477A-ABBB-FD3CD6F144AB}"/>
            </c:ext>
          </c:extLst>
        </c:ser>
        <c:ser>
          <c:idx val="12"/>
          <c:order val="12"/>
          <c:tx>
            <c:strRef>
              <c:f>PTIBRDandIDA!$N$4:$N$5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N$6:$N$16</c:f>
              <c:numCache>
                <c:formatCode>_([$$-409]* #,##0.00_);_([$$-409]* \(#,##0.00\);_([$$-409]* "-"??_);_(@_)</c:formatCode>
                <c:ptCount val="10"/>
                <c:pt idx="0">
                  <c:v>36808894000</c:v>
                </c:pt>
                <c:pt idx="1">
                  <c:v>16270521000</c:v>
                </c:pt>
                <c:pt idx="2">
                  <c:v>19108790000</c:v>
                </c:pt>
                <c:pt idx="3">
                  <c:v>16252501000</c:v>
                </c:pt>
                <c:pt idx="4">
                  <c:v>15304819000</c:v>
                </c:pt>
                <c:pt idx="5">
                  <c:v>14942252000</c:v>
                </c:pt>
                <c:pt idx="6">
                  <c:v>15788308000</c:v>
                </c:pt>
                <c:pt idx="7">
                  <c:v>11362440000</c:v>
                </c:pt>
                <c:pt idx="8">
                  <c:v>15326640000</c:v>
                </c:pt>
                <c:pt idx="9">
                  <c:v>1058207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A9F-477A-ABBB-FD3CD6F144AB}"/>
            </c:ext>
          </c:extLst>
        </c:ser>
        <c:ser>
          <c:idx val="13"/>
          <c:order val="13"/>
          <c:tx>
            <c:strRef>
              <c:f>PTIBRDandIDA!$O$4:$O$5</c:f>
              <c:strCache>
                <c:ptCount val="1"/>
                <c:pt idx="0">
                  <c:v>2020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IBRDandIDA!$A$6:$A$16</c:f>
              <c:strCache>
                <c:ptCount val="10"/>
                <c:pt idx="0">
                  <c:v>India</c:v>
                </c:pt>
                <c:pt idx="1">
                  <c:v>China</c:v>
                </c:pt>
                <c:pt idx="2">
                  <c:v>Indonesia</c:v>
                </c:pt>
                <c:pt idx="3">
                  <c:v>Brazil</c:v>
                </c:pt>
                <c:pt idx="4">
                  <c:v>Pakistan</c:v>
                </c:pt>
                <c:pt idx="5">
                  <c:v>Mexico</c:v>
                </c:pt>
                <c:pt idx="6">
                  <c:v>Bangladesh</c:v>
                </c:pt>
                <c:pt idx="7">
                  <c:v>Turkey</c:v>
                </c:pt>
                <c:pt idx="8">
                  <c:v>Vietnam</c:v>
                </c:pt>
                <c:pt idx="9">
                  <c:v>Colombia</c:v>
                </c:pt>
              </c:strCache>
            </c:strRef>
          </c:cat>
          <c:val>
            <c:numRef>
              <c:f>PTIBRDandIDA!$O$6:$O$16</c:f>
              <c:numCache>
                <c:formatCode>_([$$-409]* #,##0.00_);_([$$-409]* \(#,##0.00\);_([$$-409]* "-"??_);_(@_)</c:formatCode>
                <c:ptCount val="10"/>
                <c:pt idx="0">
                  <c:v>39576852000</c:v>
                </c:pt>
                <c:pt idx="1">
                  <c:v>16235962000</c:v>
                </c:pt>
                <c:pt idx="2">
                  <c:v>19668944000</c:v>
                </c:pt>
                <c:pt idx="3">
                  <c:v>15681525000</c:v>
                </c:pt>
                <c:pt idx="4">
                  <c:v>17175929000</c:v>
                </c:pt>
                <c:pt idx="5">
                  <c:v>15714073000</c:v>
                </c:pt>
                <c:pt idx="6">
                  <c:v>17571890000</c:v>
                </c:pt>
                <c:pt idx="7">
                  <c:v>11925339000</c:v>
                </c:pt>
                <c:pt idx="8">
                  <c:v>16378462000</c:v>
                </c:pt>
                <c:pt idx="9">
                  <c:v>1198903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9F-477A-ABBB-FD3CD6F14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4278671"/>
        <c:axId val="194282415"/>
      </c:barChart>
      <c:catAx>
        <c:axId val="194278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282415"/>
        <c:crossesAt val="0"/>
        <c:auto val="1"/>
        <c:lblAlgn val="ctr"/>
        <c:lblOffset val="100"/>
        <c:noMultiLvlLbl val="0"/>
      </c:catAx>
      <c:valAx>
        <c:axId val="19428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[$$-409]* #,##0.00_);_([$$-409]* \(#,##0.00\);_([$$-409]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278671"/>
        <c:crosses val="autoZero"/>
        <c:crossBetween val="between"/>
        <c:dispUnits>
          <c:builtInUnit val="b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REND</a:t>
            </a:r>
            <a:r>
              <a:rPr lang="en-US" baseline="0"/>
              <a:t>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TIBRDandIDA!$B$165</c:f>
              <c:strCache>
                <c:ptCount val="1"/>
                <c:pt idx="0">
                  <c:v>Grand 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PTIBRDandIDA!$C$164:$P$164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PTIBRDandIDA!$C$165:$P$165</c:f>
              <c:numCache>
                <c:formatCode>_([$$-409]* #,##0.00_);_([$$-409]* \(#,##0.00\);_([$$-409]* "-"??_);_(@_)</c:formatCode>
                <c:ptCount val="14"/>
                <c:pt idx="0">
                  <c:v>200355363000</c:v>
                </c:pt>
                <c:pt idx="1">
                  <c:v>207159172000</c:v>
                </c:pt>
                <c:pt idx="2">
                  <c:v>223869618191</c:v>
                </c:pt>
                <c:pt idx="3">
                  <c:v>241648608540</c:v>
                </c:pt>
                <c:pt idx="4">
                  <c:v>246091319000</c:v>
                </c:pt>
                <c:pt idx="5">
                  <c:v>256062983000</c:v>
                </c:pt>
                <c:pt idx="6">
                  <c:v>270888704000</c:v>
                </c:pt>
                <c:pt idx="7">
                  <c:v>275113325000</c:v>
                </c:pt>
                <c:pt idx="8">
                  <c:v>283550538000</c:v>
                </c:pt>
                <c:pt idx="9">
                  <c:v>292461275000</c:v>
                </c:pt>
                <c:pt idx="10">
                  <c:v>316785043000</c:v>
                </c:pt>
                <c:pt idx="11">
                  <c:v>325690684000</c:v>
                </c:pt>
                <c:pt idx="12">
                  <c:v>343439639000</c:v>
                </c:pt>
                <c:pt idx="13">
                  <c:v>38008945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15-417B-AA71-F56E6537F3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4757136"/>
        <c:axId val="1534777936"/>
      </c:lineChart>
      <c:catAx>
        <c:axId val="153475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4777936"/>
        <c:crosses val="autoZero"/>
        <c:auto val="1"/>
        <c:lblAlgn val="ctr"/>
        <c:lblOffset val="100"/>
        <c:noMultiLvlLbl val="0"/>
      </c:catAx>
      <c:valAx>
        <c:axId val="153477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[$$-409]* #,##0.00_);_([$$-409]* \(#,##0.00\);_([$$-409]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475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 Main Workbook.xlsx]PTIBRDandIDA!PivotTableIBRDLoan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IBRD to External Debt</a:t>
            </a:r>
          </a:p>
          <a:p>
            <a:pPr>
              <a:defRPr/>
            </a:pPr>
            <a:r>
              <a:rPr lang="en-US"/>
              <a:t>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TIBRDandIDA!$C$185:$C$186</c:f>
              <c:strCache>
                <c:ptCount val="1"/>
                <c:pt idx="0">
                  <c:v>202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IBRDandIDA!$B$187:$B$196</c:f>
              <c:strCache>
                <c:ptCount val="10"/>
                <c:pt idx="0">
                  <c:v>Eritrea</c:v>
                </c:pt>
                <c:pt idx="1">
                  <c:v>Yemen, Rep.</c:v>
                </c:pt>
                <c:pt idx="2">
                  <c:v>Liberia</c:v>
                </c:pt>
                <c:pt idx="3">
                  <c:v>Rwanda</c:v>
                </c:pt>
                <c:pt idx="4">
                  <c:v>Niger</c:v>
                </c:pt>
                <c:pt idx="5">
                  <c:v>Tanzania</c:v>
                </c:pt>
                <c:pt idx="6">
                  <c:v>Madagascar</c:v>
                </c:pt>
                <c:pt idx="7">
                  <c:v>Ethiopia</c:v>
                </c:pt>
                <c:pt idx="8">
                  <c:v>Cabo Verde</c:v>
                </c:pt>
                <c:pt idx="9">
                  <c:v>Burkina Faso</c:v>
                </c:pt>
              </c:strCache>
            </c:strRef>
          </c:cat>
          <c:val>
            <c:numRef>
              <c:f>PTIBRDandIDA!$C$187:$C$196</c:f>
              <c:numCache>
                <c:formatCode>0.00%;\-0.00%;0.00%</c:formatCode>
                <c:ptCount val="10"/>
                <c:pt idx="0">
                  <c:v>0.13658981721990968</c:v>
                </c:pt>
                <c:pt idx="1">
                  <c:v>6.2910498739056131E-2</c:v>
                </c:pt>
                <c:pt idx="2">
                  <c:v>5.9560615073736514E-2</c:v>
                </c:pt>
                <c:pt idx="3">
                  <c:v>5.8721575226723464E-2</c:v>
                </c:pt>
                <c:pt idx="4">
                  <c:v>4.6900835901121762E-2</c:v>
                </c:pt>
                <c:pt idx="5">
                  <c:v>4.6841244654285276E-2</c:v>
                </c:pt>
                <c:pt idx="6">
                  <c:v>4.6721678785681571E-2</c:v>
                </c:pt>
                <c:pt idx="7">
                  <c:v>4.3234332063237832E-2</c:v>
                </c:pt>
                <c:pt idx="8">
                  <c:v>4.2085493405412372E-2</c:v>
                </c:pt>
                <c:pt idx="9">
                  <c:v>4.1935532592951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71-43C6-BAAB-60A91C2DBD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31084432"/>
        <c:axId val="231075696"/>
      </c:barChart>
      <c:catAx>
        <c:axId val="2310844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075696"/>
        <c:crosses val="autoZero"/>
        <c:auto val="1"/>
        <c:lblAlgn val="ctr"/>
        <c:lblOffset val="100"/>
        <c:noMultiLvlLbl val="0"/>
      </c:catAx>
      <c:valAx>
        <c:axId val="231075696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crossAx val="23108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 Main Workbook.xlsx]PTIBRDandIDA!PivotTable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 (A) COUNTRIES</a:t>
            </a:r>
          </a:p>
          <a:p>
            <a:pPr>
              <a:defRPr/>
            </a:pPr>
            <a:r>
              <a:rPr lang="en-US"/>
              <a:t>WORLD BANK LOAN %</a:t>
            </a:r>
            <a:r>
              <a:rPr lang="en-US" baseline="0"/>
              <a:t> OF EXTERNAL DEBT - </a:t>
            </a:r>
          </a:p>
          <a:p>
            <a:pPr>
              <a:defRPr/>
            </a:pPr>
            <a:r>
              <a:rPr lang="en-US"/>
              <a:t>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TIBRDandIDA!$C$209:$C$21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TIBRDandIDA!$B$211:$B$220</c:f>
              <c:strCache>
                <c:ptCount val="10"/>
                <c:pt idx="0">
                  <c:v>Bangladesh</c:v>
                </c:pt>
                <c:pt idx="1">
                  <c:v>Pakistan</c:v>
                </c:pt>
                <c:pt idx="2">
                  <c:v>Colombia</c:v>
                </c:pt>
                <c:pt idx="3">
                  <c:v>Vietnam</c:v>
                </c:pt>
                <c:pt idx="4">
                  <c:v>Indonesia</c:v>
                </c:pt>
                <c:pt idx="5">
                  <c:v>India</c:v>
                </c:pt>
                <c:pt idx="6">
                  <c:v>Turkey</c:v>
                </c:pt>
                <c:pt idx="7">
                  <c:v>Mexico</c:v>
                </c:pt>
                <c:pt idx="8">
                  <c:v>Brazil</c:v>
                </c:pt>
                <c:pt idx="9">
                  <c:v>China</c:v>
                </c:pt>
              </c:strCache>
            </c:strRef>
          </c:cat>
          <c:val>
            <c:numRef>
              <c:f>PTIBRDandIDA!$C$211:$C$220</c:f>
              <c:numCache>
                <c:formatCode>0.00%;\-0.00%;0.00%</c:formatCode>
                <c:ptCount val="10"/>
                <c:pt idx="0">
                  <c:v>2.3271565758586511E-2</c:v>
                </c:pt>
                <c:pt idx="1">
                  <c:v>2.1826241850917933E-2</c:v>
                </c:pt>
                <c:pt idx="2">
                  <c:v>1.2462537847179964E-2</c:v>
                </c:pt>
                <c:pt idx="3">
                  <c:v>1.2290714182925622E-2</c:v>
                </c:pt>
                <c:pt idx="4">
                  <c:v>6.6827043238177931E-3</c:v>
                </c:pt>
                <c:pt idx="5">
                  <c:v>6.3195021119923636E-3</c:v>
                </c:pt>
                <c:pt idx="6">
                  <c:v>4.7754552977788108E-3</c:v>
                </c:pt>
                <c:pt idx="7">
                  <c:v>4.1743412676542198E-3</c:v>
                </c:pt>
                <c:pt idx="8">
                  <c:v>3.775665539543528E-3</c:v>
                </c:pt>
                <c:pt idx="9">
                  <c:v>5.24060905435740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0D-4763-AEC8-3AC3AA0249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72253664"/>
        <c:axId val="1372250336"/>
      </c:barChart>
      <c:catAx>
        <c:axId val="13722536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250336"/>
        <c:crosses val="autoZero"/>
        <c:auto val="1"/>
        <c:lblAlgn val="ctr"/>
        <c:lblOffset val="100"/>
        <c:noMultiLvlLbl val="0"/>
      </c:catAx>
      <c:valAx>
        <c:axId val="1372250336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crossAx val="137225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/>
              <a:t>ALL COUNTRIES</a:t>
            </a:r>
          </a:p>
          <a:p>
            <a:pPr algn="ctr">
              <a:defRPr sz="1400"/>
            </a:pPr>
            <a:r>
              <a:rPr lang="en-US" sz="1600"/>
              <a:t>EXTERNAL DEBT  </a:t>
            </a:r>
          </a:p>
        </c:rich>
      </c:tx>
      <c:layout>
        <c:manualLayout>
          <c:xMode val="edge"/>
          <c:yMode val="edge"/>
          <c:x val="0.37024657324181243"/>
          <c:y val="1.28370610115453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TExternalDebt!$B$251</c:f>
              <c:strCache>
                <c:ptCount val="1"/>
                <c:pt idx="0">
                  <c:v>Grand 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multiLvlStrRef>
              <c:f>PTExternalDebt!$C$249:$Q$250</c:f>
              <c:multiLvlStrCache>
                <c:ptCount val="15"/>
                <c:lvl>
                  <c:pt idx="0">
                    <c:v>2007</c:v>
                  </c:pt>
                  <c:pt idx="1">
                    <c:v>2008</c:v>
                  </c:pt>
                  <c:pt idx="2">
                    <c:v>2009</c:v>
                  </c:pt>
                  <c:pt idx="3">
                    <c:v>2010</c:v>
                  </c:pt>
                  <c:pt idx="4">
                    <c:v>2011</c:v>
                  </c:pt>
                  <c:pt idx="5">
                    <c:v>2012</c:v>
                  </c:pt>
                  <c:pt idx="6">
                    <c:v>2013</c:v>
                  </c:pt>
                  <c:pt idx="7">
                    <c:v>2014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</c:lvl>
                <c:lvl>
                  <c:pt idx="0">
                    <c:v>Year</c:v>
                  </c:pt>
                </c:lvl>
              </c:multiLvlStrCache>
            </c:multiLvlStrRef>
          </c:cat>
          <c:val>
            <c:numRef>
              <c:f>PTExternalDebt!$C$251:$Q$251</c:f>
              <c:numCache>
                <c:formatCode>"$"#,##0</c:formatCode>
                <c:ptCount val="15"/>
                <c:pt idx="0">
                  <c:v>121844503681355.75</c:v>
                </c:pt>
                <c:pt idx="1">
                  <c:v>131769713778799.03</c:v>
                </c:pt>
                <c:pt idx="2">
                  <c:v>120544000288204.5</c:v>
                </c:pt>
                <c:pt idx="3">
                  <c:v>136408995140074.66</c:v>
                </c:pt>
                <c:pt idx="4">
                  <c:v>154908657338949.38</c:v>
                </c:pt>
                <c:pt idx="5">
                  <c:v>159931900977890.19</c:v>
                </c:pt>
                <c:pt idx="6">
                  <c:v>165880872644372.66</c:v>
                </c:pt>
                <c:pt idx="7">
                  <c:v>170581404129898.03</c:v>
                </c:pt>
                <c:pt idx="8">
                  <c:v>158062761229387.19</c:v>
                </c:pt>
                <c:pt idx="9">
                  <c:v>159166230098150.03</c:v>
                </c:pt>
                <c:pt idx="10">
                  <c:v>173070725341008.81</c:v>
                </c:pt>
                <c:pt idx="11">
                  <c:v>181968645115801.59</c:v>
                </c:pt>
                <c:pt idx="12">
                  <c:v>185150182308710.09</c:v>
                </c:pt>
                <c:pt idx="13">
                  <c:v>173292834491062.06</c:v>
                </c:pt>
                <c:pt idx="14">
                  <c:v>24698745419778.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68-4536-9326-1D600024D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0264799"/>
        <c:axId val="1990261471"/>
      </c:lineChart>
      <c:catAx>
        <c:axId val="19902647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261471"/>
        <c:crosses val="autoZero"/>
        <c:auto val="1"/>
        <c:lblAlgn val="ctr"/>
        <c:lblOffset val="100"/>
        <c:noMultiLvlLbl val="1"/>
      </c:catAx>
      <c:valAx>
        <c:axId val="1990261471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264799"/>
        <c:crosses val="autoZero"/>
        <c:crossBetween val="midCat"/>
        <c:dispUnits>
          <c:builtInUnit val="tr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900" b="1" i="0" u="none" strike="noStrike" kern="1200" cap="all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USD TR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 Main Workbook.xlsx]PTExternalDebt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aseline="0"/>
              <a:t>TOP 10 COUNTRIES</a:t>
            </a:r>
          </a:p>
          <a:p>
            <a:pPr>
              <a:defRPr/>
            </a:pPr>
            <a:r>
              <a:rPr lang="en-US" sz="1600" baseline="0"/>
              <a:t>EXTERNAL DEBT </a:t>
            </a:r>
            <a:endParaRPr lang="en-US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ExternalDebt!$C$256:$C$257</c:f>
              <c:strCache>
                <c:ptCount val="1"/>
                <c:pt idx="0">
                  <c:v>2020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AA5-4F02-82B2-03CEEE74B3E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A5-4F02-82B2-03CEEE74B3E7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AA5-4F02-82B2-03CEEE74B3E7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A5-4F02-82B2-03CEEE74B3E7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ExternalDebt!$B$258:$B$267</c:f>
              <c:strCache>
                <c:ptCount val="10"/>
                <c:pt idx="0">
                  <c:v>China</c:v>
                </c:pt>
                <c:pt idx="1">
                  <c:v>United States</c:v>
                </c:pt>
                <c:pt idx="2">
                  <c:v>Germany</c:v>
                </c:pt>
                <c:pt idx="3">
                  <c:v>India</c:v>
                </c:pt>
                <c:pt idx="4">
                  <c:v>Korea, Rep.</c:v>
                </c:pt>
                <c:pt idx="5">
                  <c:v>Brazil</c:v>
                </c:pt>
                <c:pt idx="6">
                  <c:v>United Kingdom</c:v>
                </c:pt>
                <c:pt idx="7">
                  <c:v>Russian Federation</c:v>
                </c:pt>
                <c:pt idx="8">
                  <c:v>France</c:v>
                </c:pt>
                <c:pt idx="9">
                  <c:v>Japan</c:v>
                </c:pt>
              </c:strCache>
            </c:strRef>
          </c:cat>
          <c:val>
            <c:numRef>
              <c:f>PTExternalDebt!$C$258:$C$267</c:f>
              <c:numCache>
                <c:formatCode>\$#,##0.00;\(\$#,##0.00\);\$#,##0.00</c:formatCode>
                <c:ptCount val="10"/>
                <c:pt idx="0">
                  <c:v>30981059322676.063</c:v>
                </c:pt>
                <c:pt idx="1">
                  <c:v>28837938715342.105</c:v>
                </c:pt>
                <c:pt idx="2">
                  <c:v>8086233423324.0469</c:v>
                </c:pt>
                <c:pt idx="3">
                  <c:v>6262653496846.8457</c:v>
                </c:pt>
                <c:pt idx="4">
                  <c:v>3382176156979.4014</c:v>
                </c:pt>
                <c:pt idx="5">
                  <c:v>4153314120587.0347</c:v>
                </c:pt>
                <c:pt idx="6">
                  <c:v>4870728106529.8848</c:v>
                </c:pt>
                <c:pt idx="7">
                  <c:v>4371908027044.3613</c:v>
                </c:pt>
                <c:pt idx="8">
                  <c:v>4750632569258.9102</c:v>
                </c:pt>
                <c:pt idx="9">
                  <c:v>3494655178960.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43-46F4-95CA-7A366A7945B9}"/>
            </c:ext>
          </c:extLst>
        </c:ser>
        <c:ser>
          <c:idx val="1"/>
          <c:order val="1"/>
          <c:tx>
            <c:strRef>
              <c:f>PTExternalDebt!$D$256:$D$257</c:f>
              <c:strCache>
                <c:ptCount val="1"/>
                <c:pt idx="0">
                  <c:v>2021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ExternalDebt!$B$258:$B$267</c:f>
              <c:strCache>
                <c:ptCount val="10"/>
                <c:pt idx="0">
                  <c:v>China</c:v>
                </c:pt>
                <c:pt idx="1">
                  <c:v>United States</c:v>
                </c:pt>
                <c:pt idx="2">
                  <c:v>Germany</c:v>
                </c:pt>
                <c:pt idx="3">
                  <c:v>India</c:v>
                </c:pt>
                <c:pt idx="4">
                  <c:v>Korea, Rep.</c:v>
                </c:pt>
                <c:pt idx="5">
                  <c:v>Brazil</c:v>
                </c:pt>
                <c:pt idx="6">
                  <c:v>United Kingdom</c:v>
                </c:pt>
                <c:pt idx="7">
                  <c:v>Russian Federation</c:v>
                </c:pt>
                <c:pt idx="8">
                  <c:v>France</c:v>
                </c:pt>
                <c:pt idx="9">
                  <c:v>Japan</c:v>
                </c:pt>
              </c:strCache>
            </c:strRef>
          </c:cat>
          <c:val>
            <c:numRef>
              <c:f>PTExternalDebt!$D$258:$D$267</c:f>
              <c:numCache>
                <c:formatCode>\$#,##0.00;\(\$#,##0.00\);\$#,##0.00</c:formatCode>
                <c:ptCount val="10"/>
                <c:pt idx="0">
                  <c:v>3427931394600</c:v>
                </c:pt>
                <c:pt idx="1">
                  <c:v>716152260970</c:v>
                </c:pt>
                <c:pt idx="2">
                  <c:v>295736219410</c:v>
                </c:pt>
                <c:pt idx="3">
                  <c:v>638484779930</c:v>
                </c:pt>
                <c:pt idx="4">
                  <c:v>2098085357727.6465</c:v>
                </c:pt>
                <c:pt idx="5">
                  <c:v>1059436992696.4932</c:v>
                </c:pt>
                <c:pt idx="6">
                  <c:v>194181397320</c:v>
                </c:pt>
                <c:pt idx="7">
                  <c:v>632241824800</c:v>
                </c:pt>
                <c:pt idx="8">
                  <c:v>244280333400</c:v>
                </c:pt>
                <c:pt idx="9">
                  <c:v>140574899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43-46F4-95CA-7A366A794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7149503"/>
        <c:axId val="697165727"/>
      </c:barChart>
      <c:catAx>
        <c:axId val="69714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65727"/>
        <c:crosses val="autoZero"/>
        <c:auto val="1"/>
        <c:lblAlgn val="ctr"/>
        <c:lblOffset val="100"/>
        <c:noMultiLvlLbl val="0"/>
      </c:catAx>
      <c:valAx>
        <c:axId val="697165727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49503"/>
        <c:crosses val="autoZero"/>
        <c:crossBetween val="between"/>
        <c:dispUnits>
          <c:builtInUnit val="tr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900" b="1" i="0" u="none" strike="noStrike" kern="1200" cap="all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USD TR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aseline="0"/>
              <a:t>ALL COUNTRIES</a:t>
            </a:r>
          </a:p>
          <a:p>
            <a:pPr>
              <a:defRPr/>
            </a:pPr>
            <a:r>
              <a:rPr lang="en-US" baseline="0"/>
              <a:t>WORLD BANK LOANS </a:t>
            </a:r>
          </a:p>
          <a:p>
            <a:pPr>
              <a:defRPr/>
            </a:pPr>
            <a:endParaRPr lang="en-US" baseline="0"/>
          </a:p>
          <a:p>
            <a:pPr>
              <a:defRPr/>
            </a:pPr>
            <a:endParaRPr lang="en-US" baseline="0"/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7437244600116756"/>
          <c:y val="1.21951219512195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116941777626634"/>
          <c:y val="0.30531464816897885"/>
          <c:w val="0.77814713537376867"/>
          <c:h val="0.50074786947927807"/>
        </c:manualLayout>
      </c:layout>
      <c:lineChart>
        <c:grouping val="standard"/>
        <c:varyColors val="0"/>
        <c:ser>
          <c:idx val="0"/>
          <c:order val="0"/>
          <c:tx>
            <c:strRef>
              <c:f>PTIBRDandIDA!$B$165</c:f>
              <c:strCache>
                <c:ptCount val="1"/>
                <c:pt idx="0">
                  <c:v>Grand 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13"/>
              <c:layout>
                <c:manualLayout>
                  <c:x val="-1.9933554817275746E-2"/>
                  <c:y val="-3.5714285714285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CD-453A-8514-92703B5189DC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TIBRDandIDA!$C$164:$P$164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PTIBRDandIDA!$C$165:$P$165</c:f>
              <c:numCache>
                <c:formatCode>_([$$-409]* #,##0.00_);_([$$-409]* \(#,##0.00\);_([$$-409]* "-"??_);_(@_)</c:formatCode>
                <c:ptCount val="14"/>
                <c:pt idx="0">
                  <c:v>200355363000</c:v>
                </c:pt>
                <c:pt idx="1">
                  <c:v>207159172000</c:v>
                </c:pt>
                <c:pt idx="2">
                  <c:v>223869618191</c:v>
                </c:pt>
                <c:pt idx="3">
                  <c:v>241648608540</c:v>
                </c:pt>
                <c:pt idx="4">
                  <c:v>246091319000</c:v>
                </c:pt>
                <c:pt idx="5">
                  <c:v>256062983000</c:v>
                </c:pt>
                <c:pt idx="6">
                  <c:v>270888704000</c:v>
                </c:pt>
                <c:pt idx="7">
                  <c:v>275113325000</c:v>
                </c:pt>
                <c:pt idx="8">
                  <c:v>283550538000</c:v>
                </c:pt>
                <c:pt idx="9">
                  <c:v>292461275000</c:v>
                </c:pt>
                <c:pt idx="10">
                  <c:v>316785043000</c:v>
                </c:pt>
                <c:pt idx="11">
                  <c:v>325690684000</c:v>
                </c:pt>
                <c:pt idx="12">
                  <c:v>343439639000</c:v>
                </c:pt>
                <c:pt idx="13">
                  <c:v>38008945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B3-4D90-B578-ED36D18DA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4757136"/>
        <c:axId val="1534777936"/>
      </c:lineChart>
      <c:catAx>
        <c:axId val="153475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4777936"/>
        <c:crosses val="autoZero"/>
        <c:auto val="1"/>
        <c:lblAlgn val="ctr"/>
        <c:lblOffset val="100"/>
        <c:noMultiLvlLbl val="0"/>
      </c:catAx>
      <c:valAx>
        <c:axId val="1534777936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4757136"/>
        <c:crosses val="autoZero"/>
        <c:crossBetween val="between"/>
        <c:dispUnits>
          <c:builtInUnit val="billions"/>
          <c:dispUnitsLbl>
            <c:tx>
              <c:rich>
                <a:bodyPr rot="-5400000" spcFirstLastPara="1" vertOverflow="ellipsis" vert="horz" wrap="square" anchor="ctr" anchorCtr="0"/>
                <a:lstStyle/>
                <a:p>
                  <a:pPr algn="ctr">
                    <a:defRPr sz="900" b="1" i="0" u="none" strike="noStrike" kern="1200" cap="all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USD B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0"/>
              <a:lstStyle/>
              <a:p>
                <a:pPr algn="ctr"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 Main Workbook.xlsx]PTIBRDandIDA!PivotTableIBRDLoan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/>
              <a:t>TOP 10 COUNTRIES</a:t>
            </a:r>
          </a:p>
          <a:p>
            <a:pPr>
              <a:defRPr/>
            </a:pPr>
            <a:r>
              <a:rPr lang="en-US" sz="1600"/>
              <a:t>WORLD</a:t>
            </a:r>
            <a:r>
              <a:rPr lang="en-US" sz="1600" baseline="0"/>
              <a:t> BANK LOANS AS % OF EXTERNAL DEBT</a:t>
            </a:r>
          </a:p>
          <a:p>
            <a:pPr>
              <a:defRPr/>
            </a:pPr>
            <a:endParaRPr lang="en-US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TIBRDandIDA!$C$185:$C$186</c:f>
              <c:strCache>
                <c:ptCount val="1"/>
                <c:pt idx="0">
                  <c:v>202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IBRDandIDA!$B$187:$B$196</c:f>
              <c:strCache>
                <c:ptCount val="10"/>
                <c:pt idx="0">
                  <c:v>Eritrea</c:v>
                </c:pt>
                <c:pt idx="1">
                  <c:v>Yemen, Rep.</c:v>
                </c:pt>
                <c:pt idx="2">
                  <c:v>Liberia</c:v>
                </c:pt>
                <c:pt idx="3">
                  <c:v>Rwanda</c:v>
                </c:pt>
                <c:pt idx="4">
                  <c:v>Niger</c:v>
                </c:pt>
                <c:pt idx="5">
                  <c:v>Tanzania</c:v>
                </c:pt>
                <c:pt idx="6">
                  <c:v>Madagascar</c:v>
                </c:pt>
                <c:pt idx="7">
                  <c:v>Ethiopia</c:v>
                </c:pt>
                <c:pt idx="8">
                  <c:v>Cabo Verde</c:v>
                </c:pt>
                <c:pt idx="9">
                  <c:v>Burkina Faso</c:v>
                </c:pt>
              </c:strCache>
            </c:strRef>
          </c:cat>
          <c:val>
            <c:numRef>
              <c:f>PTIBRDandIDA!$C$187:$C$196</c:f>
              <c:numCache>
                <c:formatCode>0.00%;\-0.00%;0.00%</c:formatCode>
                <c:ptCount val="10"/>
                <c:pt idx="0">
                  <c:v>0.13658981721990968</c:v>
                </c:pt>
                <c:pt idx="1">
                  <c:v>6.2910498739056131E-2</c:v>
                </c:pt>
                <c:pt idx="2">
                  <c:v>5.9560615073736514E-2</c:v>
                </c:pt>
                <c:pt idx="3">
                  <c:v>5.8721575226723464E-2</c:v>
                </c:pt>
                <c:pt idx="4">
                  <c:v>4.6900835901121762E-2</c:v>
                </c:pt>
                <c:pt idx="5">
                  <c:v>4.6841244654285276E-2</c:v>
                </c:pt>
                <c:pt idx="6">
                  <c:v>4.6721678785681571E-2</c:v>
                </c:pt>
                <c:pt idx="7">
                  <c:v>4.3234332063237832E-2</c:v>
                </c:pt>
                <c:pt idx="8">
                  <c:v>4.2085493405412372E-2</c:v>
                </c:pt>
                <c:pt idx="9">
                  <c:v>4.1935532592951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8-44FA-9F03-C53EA164E5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31084432"/>
        <c:axId val="231075696"/>
      </c:barChart>
      <c:catAx>
        <c:axId val="2310844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075696"/>
        <c:crosses val="autoZero"/>
        <c:auto val="1"/>
        <c:lblAlgn val="ctr"/>
        <c:lblOffset val="100"/>
        <c:noMultiLvlLbl val="0"/>
      </c:catAx>
      <c:valAx>
        <c:axId val="231075696"/>
        <c:scaling>
          <c:orientation val="minMax"/>
        </c:scaling>
        <c:delete val="1"/>
        <c:axPos val="t"/>
        <c:numFmt formatCode="0.00%;\-0.00%;0.00%" sourceLinked="1"/>
        <c:majorTickMark val="none"/>
        <c:minorTickMark val="none"/>
        <c:tickLblPos val="nextTo"/>
        <c:crossAx val="23108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 Main Workbook.xlsx]PTIBRDandIDA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aseline="0"/>
              <a:t>(A) COUNTRIES  </a:t>
            </a:r>
          </a:p>
          <a:p>
            <a:pPr>
              <a:defRPr/>
            </a:pPr>
            <a:r>
              <a:rPr lang="en-US" sz="1600" baseline="0"/>
              <a:t>WORLD BANK LOANS AS % OF EXTERNAL DEBT - 2020</a:t>
            </a:r>
          </a:p>
          <a:p>
            <a:pPr>
              <a:defRPr/>
            </a:pPr>
            <a:endParaRPr lang="en-US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TIBRDandIDA!$C$209:$C$210</c:f>
              <c:strCache>
                <c:ptCount val="1"/>
                <c:pt idx="0">
                  <c:v>202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IBRDandIDA!$B$211:$B$220</c:f>
              <c:strCache>
                <c:ptCount val="10"/>
                <c:pt idx="0">
                  <c:v>Bangladesh</c:v>
                </c:pt>
                <c:pt idx="1">
                  <c:v>Pakistan</c:v>
                </c:pt>
                <c:pt idx="2">
                  <c:v>Colombia</c:v>
                </c:pt>
                <c:pt idx="3">
                  <c:v>Vietnam</c:v>
                </c:pt>
                <c:pt idx="4">
                  <c:v>Indonesia</c:v>
                </c:pt>
                <c:pt idx="5">
                  <c:v>India</c:v>
                </c:pt>
                <c:pt idx="6">
                  <c:v>Turkey</c:v>
                </c:pt>
                <c:pt idx="7">
                  <c:v>Mexico</c:v>
                </c:pt>
                <c:pt idx="8">
                  <c:v>Brazil</c:v>
                </c:pt>
                <c:pt idx="9">
                  <c:v>China</c:v>
                </c:pt>
              </c:strCache>
            </c:strRef>
          </c:cat>
          <c:val>
            <c:numRef>
              <c:f>PTIBRDandIDA!$C$211:$C$220</c:f>
              <c:numCache>
                <c:formatCode>0.00%;\-0.00%;0.00%</c:formatCode>
                <c:ptCount val="10"/>
                <c:pt idx="0">
                  <c:v>2.3271565758586511E-2</c:v>
                </c:pt>
                <c:pt idx="1">
                  <c:v>2.1826241850917933E-2</c:v>
                </c:pt>
                <c:pt idx="2">
                  <c:v>1.2462537847179964E-2</c:v>
                </c:pt>
                <c:pt idx="3">
                  <c:v>1.2290714182925622E-2</c:v>
                </c:pt>
                <c:pt idx="4">
                  <c:v>6.6827043238177931E-3</c:v>
                </c:pt>
                <c:pt idx="5">
                  <c:v>6.3195021119923636E-3</c:v>
                </c:pt>
                <c:pt idx="6">
                  <c:v>4.7754552977788108E-3</c:v>
                </c:pt>
                <c:pt idx="7">
                  <c:v>4.1743412676542198E-3</c:v>
                </c:pt>
                <c:pt idx="8">
                  <c:v>3.775665539543528E-3</c:v>
                </c:pt>
                <c:pt idx="9">
                  <c:v>5.24060905435740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3-4710-AB4A-48498DFCAC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42795824"/>
        <c:axId val="242797488"/>
      </c:barChart>
      <c:catAx>
        <c:axId val="242795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2797488"/>
        <c:crosses val="autoZero"/>
        <c:auto val="1"/>
        <c:lblAlgn val="ctr"/>
        <c:lblOffset val="100"/>
        <c:noMultiLvlLbl val="0"/>
      </c:catAx>
      <c:valAx>
        <c:axId val="242797488"/>
        <c:scaling>
          <c:orientation val="minMax"/>
        </c:scaling>
        <c:delete val="1"/>
        <c:axPos val="t"/>
        <c:numFmt formatCode="0.00%;\-0.00%;0.00%" sourceLinked="1"/>
        <c:majorTickMark val="none"/>
        <c:minorTickMark val="none"/>
        <c:tickLblPos val="nextTo"/>
        <c:crossAx val="242795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ELECT COUNTRIES</a:t>
            </a:r>
          </a:p>
          <a:p>
            <a:pPr algn="ctr">
              <a:defRPr/>
            </a:pPr>
            <a:r>
              <a:rPr lang="en-US"/>
              <a:t>IMF QUOTA (SDR MILLION)</a:t>
            </a:r>
          </a:p>
        </c:rich>
      </c:tx>
      <c:layout>
        <c:manualLayout>
          <c:xMode val="edge"/>
          <c:yMode val="edge"/>
          <c:x val="0.3577506838490826"/>
          <c:y val="2.515825205649358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089656969287396E-2"/>
          <c:y val="0.10362611640893864"/>
          <c:w val="0.73521725719466768"/>
          <c:h val="0.73048623100529997"/>
        </c:manualLayout>
      </c:layout>
      <c:lineChart>
        <c:grouping val="standard"/>
        <c:varyColors val="0"/>
        <c:ser>
          <c:idx val="0"/>
          <c:order val="0"/>
          <c:tx>
            <c:v>Argentina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2117.1</c:v>
              </c:pt>
              <c:pt idx="1">
                <c:v>2117.1</c:v>
              </c:pt>
              <c:pt idx="2">
                <c:v>2117.1</c:v>
              </c:pt>
              <c:pt idx="3">
                <c:v>2117.1</c:v>
              </c:pt>
              <c:pt idx="4">
                <c:v>3187.3</c:v>
              </c:pt>
              <c:pt idx="5">
                <c:v>3187.3</c:v>
              </c:pt>
              <c:pt idx="6">
                <c:v>3187.3</c:v>
              </c:pt>
              <c:pt idx="7">
                <c:v>3187.3</c:v>
              </c:pt>
              <c:pt idx="8">
                <c:v>3187.3</c:v>
              </c:pt>
              <c:pt idx="9">
                <c:v>3187.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23B-4C25-A452-6E8BFDD6D529}"/>
            </c:ext>
          </c:extLst>
        </c:ser>
        <c:ser>
          <c:idx val="1"/>
          <c:order val="1"/>
          <c:tx>
            <c:v>Brazil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4250.5</c:v>
              </c:pt>
              <c:pt idx="1">
                <c:v>4250.5</c:v>
              </c:pt>
              <c:pt idx="2">
                <c:v>4250.5</c:v>
              </c:pt>
              <c:pt idx="3">
                <c:v>11042</c:v>
              </c:pt>
              <c:pt idx="4">
                <c:v>11042</c:v>
              </c:pt>
              <c:pt idx="5">
                <c:v>11042</c:v>
              </c:pt>
              <c:pt idx="6">
                <c:v>11042</c:v>
              </c:pt>
              <c:pt idx="7">
                <c:v>11042</c:v>
              </c:pt>
              <c:pt idx="8">
                <c:v>11042</c:v>
              </c:pt>
              <c:pt idx="9">
                <c:v>1104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23B-4C25-A452-6E8BFDD6D529}"/>
            </c:ext>
          </c:extLst>
        </c:ser>
        <c:ser>
          <c:idx val="2"/>
          <c:order val="2"/>
          <c:tx>
            <c:v>China</c:v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9525.9</c:v>
              </c:pt>
              <c:pt idx="1">
                <c:v>9525.9</c:v>
              </c:pt>
              <c:pt idx="2">
                <c:v>9525.9</c:v>
              </c:pt>
              <c:pt idx="3">
                <c:v>30482.9</c:v>
              </c:pt>
              <c:pt idx="4">
                <c:v>30482.9</c:v>
              </c:pt>
              <c:pt idx="5">
                <c:v>30482.9</c:v>
              </c:pt>
              <c:pt idx="6">
                <c:v>30482.9</c:v>
              </c:pt>
              <c:pt idx="7">
                <c:v>30482.9</c:v>
              </c:pt>
              <c:pt idx="8">
                <c:v>30482.9</c:v>
              </c:pt>
              <c:pt idx="9">
                <c:v>30482.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23B-4C25-A452-6E8BFDD6D529}"/>
            </c:ext>
          </c:extLst>
        </c:ser>
        <c:ser>
          <c:idx val="3"/>
          <c:order val="3"/>
          <c:tx>
            <c:v>Ecuador</c:v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347.8</c:v>
              </c:pt>
              <c:pt idx="1">
                <c:v>347.8</c:v>
              </c:pt>
              <c:pt idx="2">
                <c:v>347.8</c:v>
              </c:pt>
              <c:pt idx="3">
                <c:v>347.8</c:v>
              </c:pt>
              <c:pt idx="4">
                <c:v>697.7</c:v>
              </c:pt>
              <c:pt idx="5">
                <c:v>697.7</c:v>
              </c:pt>
              <c:pt idx="6">
                <c:v>697.7</c:v>
              </c:pt>
              <c:pt idx="7">
                <c:v>697.7</c:v>
              </c:pt>
              <c:pt idx="8">
                <c:v>697.7</c:v>
              </c:pt>
              <c:pt idx="9">
                <c:v>697.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23B-4C25-A452-6E8BFDD6D529}"/>
            </c:ext>
          </c:extLst>
        </c:ser>
        <c:ser>
          <c:idx val="4"/>
          <c:order val="4"/>
          <c:tx>
            <c:v>Egypt</c:v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943.7</c:v>
              </c:pt>
              <c:pt idx="1">
                <c:v>943.7</c:v>
              </c:pt>
              <c:pt idx="2">
                <c:v>943.7</c:v>
              </c:pt>
              <c:pt idx="3">
                <c:v>2037.1</c:v>
              </c:pt>
              <c:pt idx="4">
                <c:v>2037.1</c:v>
              </c:pt>
              <c:pt idx="5">
                <c:v>2037.1</c:v>
              </c:pt>
              <c:pt idx="6">
                <c:v>2037.1</c:v>
              </c:pt>
              <c:pt idx="7">
                <c:v>2037.1</c:v>
              </c:pt>
              <c:pt idx="8">
                <c:v>2037.1</c:v>
              </c:pt>
              <c:pt idx="9">
                <c:v>2037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E23B-4C25-A452-6E8BFDD6D529}"/>
            </c:ext>
          </c:extLst>
        </c:ser>
        <c:ser>
          <c:idx val="5"/>
          <c:order val="5"/>
          <c:tx>
            <c:v>India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5821.5</c:v>
              </c:pt>
              <c:pt idx="1">
                <c:v>5821.5</c:v>
              </c:pt>
              <c:pt idx="2">
                <c:v>5821.5</c:v>
              </c:pt>
              <c:pt idx="3">
                <c:v>13114.4</c:v>
              </c:pt>
              <c:pt idx="4">
                <c:v>13114.4</c:v>
              </c:pt>
              <c:pt idx="5">
                <c:v>13114.4</c:v>
              </c:pt>
              <c:pt idx="6">
                <c:v>13114.4</c:v>
              </c:pt>
              <c:pt idx="7">
                <c:v>13114.4</c:v>
              </c:pt>
              <c:pt idx="8">
                <c:v>13114.4</c:v>
              </c:pt>
              <c:pt idx="9">
                <c:v>13114.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E23B-4C25-A452-6E8BFDD6D529}"/>
            </c:ext>
          </c:extLst>
        </c:ser>
        <c:ser>
          <c:idx val="6"/>
          <c:order val="6"/>
          <c:tx>
            <c:v>Japan</c:v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15628.5</c:v>
              </c:pt>
              <c:pt idx="1">
                <c:v>15628.5</c:v>
              </c:pt>
              <c:pt idx="2">
                <c:v>15628.5</c:v>
              </c:pt>
              <c:pt idx="3">
                <c:v>30820.5</c:v>
              </c:pt>
              <c:pt idx="4">
                <c:v>30820.5</c:v>
              </c:pt>
              <c:pt idx="5">
                <c:v>30820.5</c:v>
              </c:pt>
              <c:pt idx="6">
                <c:v>30820.5</c:v>
              </c:pt>
              <c:pt idx="7">
                <c:v>30820.5</c:v>
              </c:pt>
              <c:pt idx="8">
                <c:v>30820.5</c:v>
              </c:pt>
              <c:pt idx="9">
                <c:v>30820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E23B-4C25-A452-6E8BFDD6D529}"/>
            </c:ext>
          </c:extLst>
        </c:ser>
        <c:ser>
          <c:idx val="7"/>
          <c:order val="7"/>
          <c:tx>
            <c:v>Kenya</c:v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271.39999999999998</c:v>
              </c:pt>
              <c:pt idx="1">
                <c:v>271.39999999999998</c:v>
              </c:pt>
              <c:pt idx="2">
                <c:v>271.39999999999998</c:v>
              </c:pt>
              <c:pt idx="3">
                <c:v>542.79999999999995</c:v>
              </c:pt>
              <c:pt idx="4">
                <c:v>542.79999999999995</c:v>
              </c:pt>
              <c:pt idx="5">
                <c:v>542.79999999999995</c:v>
              </c:pt>
              <c:pt idx="6">
                <c:v>542.79999999999995</c:v>
              </c:pt>
              <c:pt idx="7">
                <c:v>542.79999999999995</c:v>
              </c:pt>
              <c:pt idx="8">
                <c:v>542.79999999999995</c:v>
              </c:pt>
              <c:pt idx="9">
                <c:v>542.79999999999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E23B-4C25-A452-6E8BFDD6D529}"/>
            </c:ext>
          </c:extLst>
        </c:ser>
        <c:ser>
          <c:idx val="8"/>
          <c:order val="8"/>
          <c:tx>
            <c:v>Nigeria</c:v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1753.2</c:v>
              </c:pt>
              <c:pt idx="1">
                <c:v>1753.2</c:v>
              </c:pt>
              <c:pt idx="2">
                <c:v>1753.2</c:v>
              </c:pt>
              <c:pt idx="3">
                <c:v>2454.5</c:v>
              </c:pt>
              <c:pt idx="4">
                <c:v>2454.5</c:v>
              </c:pt>
              <c:pt idx="5">
                <c:v>2454.5</c:v>
              </c:pt>
              <c:pt idx="6">
                <c:v>2454.5</c:v>
              </c:pt>
              <c:pt idx="7">
                <c:v>2454.5</c:v>
              </c:pt>
              <c:pt idx="8">
                <c:v>2454.5</c:v>
              </c:pt>
              <c:pt idx="9">
                <c:v>2454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23B-4C25-A452-6E8BFDD6D529}"/>
            </c:ext>
          </c:extLst>
        </c:ser>
        <c:ser>
          <c:idx val="9"/>
          <c:order val="9"/>
          <c:tx>
            <c:v>Pakistan</c:v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1033.7</c:v>
              </c:pt>
              <c:pt idx="1">
                <c:v>1033.7</c:v>
              </c:pt>
              <c:pt idx="2">
                <c:v>1033.7</c:v>
              </c:pt>
              <c:pt idx="3">
                <c:v>2031</c:v>
              </c:pt>
              <c:pt idx="4">
                <c:v>2031</c:v>
              </c:pt>
              <c:pt idx="5">
                <c:v>2031</c:v>
              </c:pt>
              <c:pt idx="6">
                <c:v>2031</c:v>
              </c:pt>
              <c:pt idx="7">
                <c:v>2031</c:v>
              </c:pt>
              <c:pt idx="8">
                <c:v>2031</c:v>
              </c:pt>
              <c:pt idx="9">
                <c:v>203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23B-4C25-A452-6E8BFDD6D529}"/>
            </c:ext>
          </c:extLst>
        </c:ser>
        <c:ser>
          <c:idx val="10"/>
          <c:order val="10"/>
          <c:tx>
            <c:v>Russia</c:v>
          </c:tx>
          <c:spPr>
            <a:ln w="34925" cap="rnd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5945.4</c:v>
              </c:pt>
              <c:pt idx="1">
                <c:v>5945.4</c:v>
              </c:pt>
              <c:pt idx="2">
                <c:v>5945.4</c:v>
              </c:pt>
              <c:pt idx="3">
                <c:v>12903.7</c:v>
              </c:pt>
              <c:pt idx="4">
                <c:v>12903.7</c:v>
              </c:pt>
              <c:pt idx="5">
                <c:v>12903.7</c:v>
              </c:pt>
              <c:pt idx="6">
                <c:v>12903.7</c:v>
              </c:pt>
              <c:pt idx="7">
                <c:v>12903.7</c:v>
              </c:pt>
              <c:pt idx="8">
                <c:v>12903.7</c:v>
              </c:pt>
              <c:pt idx="9">
                <c:v>12903.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E23B-4C25-A452-6E8BFDD6D529}"/>
            </c:ext>
          </c:extLst>
        </c:ser>
        <c:ser>
          <c:idx val="11"/>
          <c:order val="11"/>
          <c:tx>
            <c:v>South Africa</c:v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1868.5</c:v>
              </c:pt>
              <c:pt idx="1">
                <c:v>1868.5</c:v>
              </c:pt>
              <c:pt idx="2">
                <c:v>1868.5</c:v>
              </c:pt>
              <c:pt idx="3">
                <c:v>3051.2</c:v>
              </c:pt>
              <c:pt idx="4">
                <c:v>3051.2</c:v>
              </c:pt>
              <c:pt idx="5">
                <c:v>3051.2</c:v>
              </c:pt>
              <c:pt idx="6">
                <c:v>3051.2</c:v>
              </c:pt>
              <c:pt idx="7">
                <c:v>3051.2</c:v>
              </c:pt>
              <c:pt idx="8">
                <c:v>3051.2</c:v>
              </c:pt>
              <c:pt idx="9">
                <c:v>3051.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23B-4C25-A452-6E8BFDD6D529}"/>
            </c:ext>
          </c:extLst>
        </c:ser>
        <c:ser>
          <c:idx val="12"/>
          <c:order val="12"/>
          <c:tx>
            <c:v>Ukraine</c:v>
          </c:tx>
          <c:spPr>
            <a:ln w="349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1372</c:v>
              </c:pt>
              <c:pt idx="1">
                <c:v>1372</c:v>
              </c:pt>
              <c:pt idx="2">
                <c:v>1372</c:v>
              </c:pt>
              <c:pt idx="3">
                <c:v>2011.8</c:v>
              </c:pt>
              <c:pt idx="4">
                <c:v>2011.8</c:v>
              </c:pt>
              <c:pt idx="5">
                <c:v>2011.8</c:v>
              </c:pt>
              <c:pt idx="6">
                <c:v>2011.8</c:v>
              </c:pt>
              <c:pt idx="7">
                <c:v>2011.8</c:v>
              </c:pt>
              <c:pt idx="8">
                <c:v>2011.8</c:v>
              </c:pt>
              <c:pt idx="9">
                <c:v>2011.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E23B-4C25-A452-6E8BFDD6D529}"/>
            </c:ext>
          </c:extLst>
        </c:ser>
        <c:ser>
          <c:idx val="13"/>
          <c:order val="13"/>
          <c:tx>
            <c:v>United States of America</c:v>
          </c:tx>
          <c:spPr>
            <a:ln w="349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0"/>
              <c:pt idx="0">
                <c:v> 2013</c:v>
              </c:pt>
              <c:pt idx="1">
                <c:v> 2014</c:v>
              </c:pt>
              <c:pt idx="2">
                <c:v>2015</c:v>
              </c:pt>
              <c:pt idx="3">
                <c:v>2016</c:v>
              </c:pt>
              <c:pt idx="4">
                <c:v> 2017</c:v>
              </c:pt>
              <c:pt idx="5">
                <c:v> 2018</c:v>
              </c:pt>
              <c:pt idx="6">
                <c:v>2019</c:v>
              </c:pt>
              <c:pt idx="7">
                <c:v> 2020</c:v>
              </c:pt>
              <c:pt idx="8">
                <c:v> 2021</c:v>
              </c:pt>
              <c:pt idx="9">
                <c:v> 2022</c:v>
              </c:pt>
            </c:strLit>
          </c:cat>
          <c:val>
            <c:numLit>
              <c:formatCode>General</c:formatCode>
              <c:ptCount val="10"/>
              <c:pt idx="0">
                <c:v>42122.400000000001</c:v>
              </c:pt>
              <c:pt idx="1">
                <c:v>42122.400000000001</c:v>
              </c:pt>
              <c:pt idx="2">
                <c:v>42122.400000000001</c:v>
              </c:pt>
              <c:pt idx="3">
                <c:v>82994.2</c:v>
              </c:pt>
              <c:pt idx="4">
                <c:v>82994.2</c:v>
              </c:pt>
              <c:pt idx="5">
                <c:v>82994.2</c:v>
              </c:pt>
              <c:pt idx="6">
                <c:v>82994.2</c:v>
              </c:pt>
              <c:pt idx="7">
                <c:v>82994.2</c:v>
              </c:pt>
              <c:pt idx="8">
                <c:v>82994.2</c:v>
              </c:pt>
              <c:pt idx="9">
                <c:v>82994.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E23B-4C25-A452-6E8BFDD6D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324816"/>
        <c:axId val="619328560"/>
      </c:lineChart>
      <c:catAx>
        <c:axId val="61932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9328560"/>
        <c:crosses val="autoZero"/>
        <c:auto val="1"/>
        <c:lblAlgn val="ctr"/>
        <c:lblOffset val="100"/>
        <c:noMultiLvlLbl val="0"/>
      </c:catAx>
      <c:valAx>
        <c:axId val="619328560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9324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ELECT COUNTRIES</a:t>
            </a:r>
          </a:p>
          <a:p>
            <a:pPr>
              <a:defRPr/>
            </a:pPr>
            <a:r>
              <a:rPr lang="en-US"/>
              <a:t>IMF GRA</a:t>
            </a:r>
            <a:r>
              <a:rPr lang="en-US" baseline="0"/>
              <a:t> - </a:t>
            </a:r>
            <a:r>
              <a:rPr lang="en-US"/>
              <a:t>CURRENCY HOLDINGS</a:t>
            </a:r>
            <a:r>
              <a:rPr lang="en-US" baseline="0"/>
              <a:t> (</a:t>
            </a:r>
            <a:r>
              <a:rPr lang="en-US"/>
              <a:t>SDR MILLION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2013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4"/>
              <c:pt idx="0">
                <c:v> Argentina</c:v>
              </c:pt>
              <c:pt idx="1">
                <c:v>Brazil</c:v>
              </c:pt>
              <c:pt idx="2">
                <c:v>China</c:v>
              </c:pt>
              <c:pt idx="3">
                <c:v>Ecuador</c:v>
              </c:pt>
              <c:pt idx="4">
                <c:v> Egypt</c:v>
              </c:pt>
              <c:pt idx="5">
                <c:v>India</c:v>
              </c:pt>
              <c:pt idx="6">
                <c:v>Japan</c:v>
              </c:pt>
              <c:pt idx="7">
                <c:v>Kenya</c:v>
              </c:pt>
              <c:pt idx="8">
                <c:v>Nigeria</c:v>
              </c:pt>
              <c:pt idx="9">
                <c:v>Pakistan</c:v>
              </c:pt>
              <c:pt idx="10">
                <c:v>Russia</c:v>
              </c:pt>
              <c:pt idx="11">
                <c:v>South Africa</c:v>
              </c:pt>
              <c:pt idx="12">
                <c:v>Ukraine</c:v>
              </c:pt>
              <c:pt idx="13">
                <c:v>United States of America</c:v>
              </c:pt>
            </c:strLit>
          </c:cat>
          <c:val>
            <c:numLit>
              <c:formatCode>General</c:formatCode>
              <c:ptCount val="14"/>
              <c:pt idx="0">
                <c:v>2116.92</c:v>
              </c:pt>
              <c:pt idx="1">
                <c:v>3061.2</c:v>
              </c:pt>
              <c:pt idx="2">
                <c:v>8125.91</c:v>
              </c:pt>
              <c:pt idx="3">
                <c:v>319.27</c:v>
              </c:pt>
              <c:pt idx="4">
                <c:v>943.72</c:v>
              </c:pt>
              <c:pt idx="5">
                <c:v>3928.86</c:v>
              </c:pt>
              <c:pt idx="6">
                <c:v>15059.91</c:v>
              </c:pt>
              <c:pt idx="7">
                <c:v>258.37</c:v>
              </c:pt>
              <c:pt idx="8">
                <c:v>1753.11</c:v>
              </c:pt>
              <c:pt idx="9">
                <c:v>4473.76</c:v>
              </c:pt>
              <c:pt idx="10">
                <c:v>3945.82</c:v>
              </c:pt>
              <c:pt idx="11">
                <c:v>1866.64</c:v>
              </c:pt>
              <c:pt idx="12">
                <c:v>7512.63</c:v>
              </c:pt>
              <c:pt idx="13">
                <c:v>27938.61</c:v>
              </c:pt>
            </c:numLit>
          </c:val>
          <c:extLst>
            <c:ext xmlns:c16="http://schemas.microsoft.com/office/drawing/2014/chart" uri="{C3380CC4-5D6E-409C-BE32-E72D297353CC}">
              <c16:uniqueId val="{00000000-EA04-44C1-B63B-0672B97D655E}"/>
            </c:ext>
          </c:extLst>
        </c:ser>
        <c:ser>
          <c:idx val="1"/>
          <c:order val="1"/>
          <c:tx>
            <c:v>2014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4"/>
              <c:pt idx="0">
                <c:v> Argentina</c:v>
              </c:pt>
              <c:pt idx="1">
                <c:v>Brazil</c:v>
              </c:pt>
              <c:pt idx="2">
                <c:v>China</c:v>
              </c:pt>
              <c:pt idx="3">
                <c:v>Ecuador</c:v>
              </c:pt>
              <c:pt idx="4">
                <c:v> Egypt</c:v>
              </c:pt>
              <c:pt idx="5">
                <c:v>India</c:v>
              </c:pt>
              <c:pt idx="6">
                <c:v>Japan</c:v>
              </c:pt>
              <c:pt idx="7">
                <c:v>Kenya</c:v>
              </c:pt>
              <c:pt idx="8">
                <c:v>Nigeria</c:v>
              </c:pt>
              <c:pt idx="9">
                <c:v>Pakistan</c:v>
              </c:pt>
              <c:pt idx="10">
                <c:v>Russia</c:v>
              </c:pt>
              <c:pt idx="11">
                <c:v>South Africa</c:v>
              </c:pt>
              <c:pt idx="12">
                <c:v>Ukraine</c:v>
              </c:pt>
              <c:pt idx="13">
                <c:v>United States of America</c:v>
              </c:pt>
            </c:strLit>
          </c:cat>
          <c:val>
            <c:numLit>
              <c:formatCode>General</c:formatCode>
              <c:ptCount val="14"/>
              <c:pt idx="0">
                <c:v>2116.92</c:v>
              </c:pt>
              <c:pt idx="1">
                <c:v>3388.35</c:v>
              </c:pt>
              <c:pt idx="2">
                <c:v>9182.77</c:v>
              </c:pt>
              <c:pt idx="3">
                <c:v>319.27</c:v>
              </c:pt>
              <c:pt idx="4">
                <c:v>943.71</c:v>
              </c:pt>
              <c:pt idx="5">
                <c:v>4215.2</c:v>
              </c:pt>
              <c:pt idx="6">
                <c:v>15032.82</c:v>
              </c:pt>
              <c:pt idx="7">
                <c:v>258.12</c:v>
              </c:pt>
              <c:pt idx="8">
                <c:v>1753.11</c:v>
              </c:pt>
              <c:pt idx="9">
                <c:v>3365.76</c:v>
              </c:pt>
              <c:pt idx="10">
                <c:v>4286.3500000000004</c:v>
              </c:pt>
              <c:pt idx="11">
                <c:v>1804.33</c:v>
              </c:pt>
              <c:pt idx="12">
                <c:v>3950.13</c:v>
              </c:pt>
              <c:pt idx="13">
                <c:v>31651.52</c:v>
              </c:pt>
            </c:numLit>
          </c:val>
          <c:extLst>
            <c:ext xmlns:c16="http://schemas.microsoft.com/office/drawing/2014/chart" uri="{C3380CC4-5D6E-409C-BE32-E72D297353CC}">
              <c16:uniqueId val="{00000001-EA04-44C1-B63B-0672B97D655E}"/>
            </c:ext>
          </c:extLst>
        </c:ser>
        <c:ser>
          <c:idx val="2"/>
          <c:order val="2"/>
          <c:tx>
            <c:v>2015</c:v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4"/>
              <c:pt idx="0">
                <c:v> Argentina</c:v>
              </c:pt>
              <c:pt idx="1">
                <c:v>Brazil</c:v>
              </c:pt>
              <c:pt idx="2">
                <c:v>China</c:v>
              </c:pt>
              <c:pt idx="3">
                <c:v>Ecuador</c:v>
              </c:pt>
              <c:pt idx="4">
                <c:v> Egypt</c:v>
              </c:pt>
              <c:pt idx="5">
                <c:v>India</c:v>
              </c:pt>
              <c:pt idx="6">
                <c:v>Japan</c:v>
              </c:pt>
              <c:pt idx="7">
                <c:v>Kenya</c:v>
              </c:pt>
              <c:pt idx="8">
                <c:v>Nigeria</c:v>
              </c:pt>
              <c:pt idx="9">
                <c:v>Pakistan</c:v>
              </c:pt>
              <c:pt idx="10">
                <c:v>Russia</c:v>
              </c:pt>
              <c:pt idx="11">
                <c:v>South Africa</c:v>
              </c:pt>
              <c:pt idx="12">
                <c:v>Ukraine</c:v>
              </c:pt>
              <c:pt idx="13">
                <c:v>United States of America</c:v>
              </c:pt>
            </c:strLit>
          </c:cat>
          <c:val>
            <c:numLit>
              <c:formatCode>General</c:formatCode>
              <c:ptCount val="14"/>
              <c:pt idx="0">
                <c:v>2116.92</c:v>
              </c:pt>
              <c:pt idx="1">
                <c:v>3782.29</c:v>
              </c:pt>
              <c:pt idx="2">
                <c:v>9281.6200000000008</c:v>
              </c:pt>
              <c:pt idx="3">
                <c:v>319.27</c:v>
              </c:pt>
              <c:pt idx="4">
                <c:v>943.71</c:v>
              </c:pt>
              <c:pt idx="5">
                <c:v>4885.2299999999996</c:v>
              </c:pt>
              <c:pt idx="6">
                <c:v>15278.13</c:v>
              </c:pt>
              <c:pt idx="7">
                <c:v>258.12</c:v>
              </c:pt>
              <c:pt idx="8">
                <c:v>1753.11</c:v>
              </c:pt>
              <c:pt idx="9">
                <c:v>3723.66</c:v>
              </c:pt>
              <c:pt idx="10">
                <c:v>4969.76</c:v>
              </c:pt>
              <c:pt idx="11">
                <c:v>1773.76</c:v>
              </c:pt>
              <c:pt idx="12">
                <c:v>8578.17</c:v>
              </c:pt>
              <c:pt idx="13">
                <c:v>34844.089999999997</c:v>
              </c:pt>
            </c:numLit>
          </c:val>
          <c:extLst>
            <c:ext xmlns:c16="http://schemas.microsoft.com/office/drawing/2014/chart" uri="{C3380CC4-5D6E-409C-BE32-E72D297353CC}">
              <c16:uniqueId val="{00000002-EA04-44C1-B63B-0672B97D655E}"/>
            </c:ext>
          </c:extLst>
        </c:ser>
        <c:ser>
          <c:idx val="3"/>
          <c:order val="3"/>
          <c:tx>
            <c:v>2016</c:v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4"/>
              <c:pt idx="0">
                <c:v> Argentina</c:v>
              </c:pt>
              <c:pt idx="1">
                <c:v>Brazil</c:v>
              </c:pt>
              <c:pt idx="2">
                <c:v>China</c:v>
              </c:pt>
              <c:pt idx="3">
                <c:v>Ecuador</c:v>
              </c:pt>
              <c:pt idx="4">
                <c:v> Egypt</c:v>
              </c:pt>
              <c:pt idx="5">
                <c:v>India</c:v>
              </c:pt>
              <c:pt idx="6">
                <c:v>Japan</c:v>
              </c:pt>
              <c:pt idx="7">
                <c:v>Kenya</c:v>
              </c:pt>
              <c:pt idx="8">
                <c:v>Nigeria</c:v>
              </c:pt>
              <c:pt idx="9">
                <c:v>Pakistan</c:v>
              </c:pt>
              <c:pt idx="10">
                <c:v>Russia</c:v>
              </c:pt>
              <c:pt idx="11">
                <c:v>South Africa</c:v>
              </c:pt>
              <c:pt idx="12">
                <c:v>Ukraine</c:v>
              </c:pt>
              <c:pt idx="13">
                <c:v>United States of America</c:v>
              </c:pt>
            </c:strLit>
          </c:cat>
          <c:val>
            <c:numLit>
              <c:formatCode>General</c:formatCode>
              <c:ptCount val="14"/>
              <c:pt idx="0">
                <c:v>2116.92</c:v>
              </c:pt>
              <c:pt idx="1">
                <c:v>10166.94</c:v>
              </c:pt>
              <c:pt idx="2">
                <c:v>25293.43</c:v>
              </c:pt>
              <c:pt idx="3">
                <c:v>319.27</c:v>
              </c:pt>
              <c:pt idx="4">
                <c:v>1763.76</c:v>
              </c:pt>
              <c:pt idx="5">
                <c:v>11371.3</c:v>
              </c:pt>
              <c:pt idx="6">
                <c:v>27102.18</c:v>
              </c:pt>
              <c:pt idx="7">
                <c:v>529.51</c:v>
              </c:pt>
              <c:pt idx="8">
                <c:v>2279.09</c:v>
              </c:pt>
              <c:pt idx="9">
                <c:v>5990.88</c:v>
              </c:pt>
              <c:pt idx="10">
                <c:v>11424.3</c:v>
              </c:pt>
              <c:pt idx="11">
                <c:v>2630.74</c:v>
              </c:pt>
              <c:pt idx="12">
                <c:v>9712.57</c:v>
              </c:pt>
              <c:pt idx="13">
                <c:v>77499.98</c:v>
              </c:pt>
            </c:numLit>
          </c:val>
          <c:extLst>
            <c:ext xmlns:c16="http://schemas.microsoft.com/office/drawing/2014/chart" uri="{C3380CC4-5D6E-409C-BE32-E72D297353CC}">
              <c16:uniqueId val="{00000003-EA04-44C1-B63B-0672B97D655E}"/>
            </c:ext>
          </c:extLst>
        </c:ser>
        <c:ser>
          <c:idx val="4"/>
          <c:order val="4"/>
          <c:tx>
            <c:v>2017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4"/>
              <c:pt idx="0">
                <c:v> Argentina</c:v>
              </c:pt>
              <c:pt idx="1">
                <c:v>Brazil</c:v>
              </c:pt>
              <c:pt idx="2">
                <c:v>China</c:v>
              </c:pt>
              <c:pt idx="3">
                <c:v>Ecuador</c:v>
              </c:pt>
              <c:pt idx="4">
                <c:v> Egypt</c:v>
              </c:pt>
              <c:pt idx="5">
                <c:v>India</c:v>
              </c:pt>
              <c:pt idx="6">
                <c:v>Japan</c:v>
              </c:pt>
              <c:pt idx="7">
                <c:v>Kenya</c:v>
              </c:pt>
              <c:pt idx="8">
                <c:v>Nigeria</c:v>
              </c:pt>
              <c:pt idx="9">
                <c:v>Pakistan</c:v>
              </c:pt>
              <c:pt idx="10">
                <c:v>Russia</c:v>
              </c:pt>
              <c:pt idx="11">
                <c:v>South Africa</c:v>
              </c:pt>
              <c:pt idx="12">
                <c:v>Ukraine</c:v>
              </c:pt>
              <c:pt idx="13">
                <c:v>United States of America</c:v>
              </c:pt>
            </c:strLit>
          </c:cat>
          <c:val>
            <c:numLit>
              <c:formatCode>General</c:formatCode>
              <c:ptCount val="14"/>
              <c:pt idx="0">
                <c:v>2919.57</c:v>
              </c:pt>
              <c:pt idx="1">
                <c:v>10166.59</c:v>
              </c:pt>
              <c:pt idx="2">
                <c:v>25761.29</c:v>
              </c:pt>
              <c:pt idx="3">
                <c:v>930.8</c:v>
              </c:pt>
              <c:pt idx="4">
                <c:v>3733.81</c:v>
              </c:pt>
              <c:pt idx="5">
                <c:v>11404.13</c:v>
              </c:pt>
              <c:pt idx="6">
                <c:v>27208.97</c:v>
              </c:pt>
              <c:pt idx="7">
                <c:v>529.49</c:v>
              </c:pt>
              <c:pt idx="8">
                <c:v>2279.09</c:v>
              </c:pt>
              <c:pt idx="9">
                <c:v>6423.88</c:v>
              </c:pt>
              <c:pt idx="10">
                <c:v>11425.27</c:v>
              </c:pt>
              <c:pt idx="11">
                <c:v>2630.69</c:v>
              </c:pt>
              <c:pt idx="12">
                <c:v>10428.68</c:v>
              </c:pt>
              <c:pt idx="13">
                <c:v>75417.649999999994</c:v>
              </c:pt>
            </c:numLit>
          </c:val>
          <c:extLst>
            <c:ext xmlns:c16="http://schemas.microsoft.com/office/drawing/2014/chart" uri="{C3380CC4-5D6E-409C-BE32-E72D297353CC}">
              <c16:uniqueId val="{00000004-EA04-44C1-B63B-0672B97D655E}"/>
            </c:ext>
          </c:extLst>
        </c:ser>
        <c:ser>
          <c:idx val="5"/>
          <c:order val="5"/>
          <c:tx>
            <c:v>2018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4"/>
              <c:pt idx="0">
                <c:v> Argentina</c:v>
              </c:pt>
              <c:pt idx="1">
                <c:v>Brazil</c:v>
              </c:pt>
              <c:pt idx="2">
                <c:v>China</c:v>
              </c:pt>
              <c:pt idx="3">
                <c:v>Ecuador</c:v>
              </c:pt>
              <c:pt idx="4">
                <c:v> Egypt</c:v>
              </c:pt>
              <c:pt idx="5">
                <c:v>India</c:v>
              </c:pt>
              <c:pt idx="6">
                <c:v>Japan</c:v>
              </c:pt>
              <c:pt idx="7">
                <c:v>Kenya</c:v>
              </c:pt>
              <c:pt idx="8">
                <c:v>Nigeria</c:v>
              </c:pt>
              <c:pt idx="9">
                <c:v>Pakistan</c:v>
              </c:pt>
              <c:pt idx="10">
                <c:v>Russia</c:v>
              </c:pt>
              <c:pt idx="11">
                <c:v>South Africa</c:v>
              </c:pt>
              <c:pt idx="12">
                <c:v>Ukraine</c:v>
              </c:pt>
              <c:pt idx="13">
                <c:v>United States of America</c:v>
              </c:pt>
            </c:strLit>
          </c:cat>
          <c:val>
            <c:numLit>
              <c:formatCode>General</c:formatCode>
              <c:ptCount val="14"/>
              <c:pt idx="0">
                <c:v>2919.57</c:v>
              </c:pt>
              <c:pt idx="1">
                <c:v>10129.200000000001</c:v>
              </c:pt>
              <c:pt idx="2">
                <c:v>26851.51</c:v>
              </c:pt>
              <c:pt idx="3">
                <c:v>930.8</c:v>
              </c:pt>
              <c:pt idx="4">
                <c:v>6062.05</c:v>
              </c:pt>
              <c:pt idx="5">
                <c:v>11685.32</c:v>
              </c:pt>
              <c:pt idx="6">
                <c:v>27348.83</c:v>
              </c:pt>
              <c:pt idx="7">
                <c:v>529.49</c:v>
              </c:pt>
              <c:pt idx="8">
                <c:v>2279.09</c:v>
              </c:pt>
              <c:pt idx="9">
                <c:v>6393.88</c:v>
              </c:pt>
              <c:pt idx="10">
                <c:v>11497.24</c:v>
              </c:pt>
              <c:pt idx="11">
                <c:v>2640.61</c:v>
              </c:pt>
              <c:pt idx="12">
                <c:v>10162.15</c:v>
              </c:pt>
              <c:pt idx="13">
                <c:v>74510.820000000007</c:v>
              </c:pt>
            </c:numLit>
          </c:val>
          <c:extLst>
            <c:ext xmlns:c16="http://schemas.microsoft.com/office/drawing/2014/chart" uri="{C3380CC4-5D6E-409C-BE32-E72D297353CC}">
              <c16:uniqueId val="{00000005-EA04-44C1-B63B-0672B97D655E}"/>
            </c:ext>
          </c:extLst>
        </c:ser>
        <c:ser>
          <c:idx val="6"/>
          <c:order val="6"/>
          <c:tx>
            <c:v>2019</c:v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4"/>
              <c:pt idx="0">
                <c:v> Argentina</c:v>
              </c:pt>
              <c:pt idx="1">
                <c:v>Brazil</c:v>
              </c:pt>
              <c:pt idx="2">
                <c:v>China</c:v>
              </c:pt>
              <c:pt idx="3">
                <c:v>Ecuador</c:v>
              </c:pt>
              <c:pt idx="4">
                <c:v> Egypt</c:v>
              </c:pt>
              <c:pt idx="5">
                <c:v>India</c:v>
              </c:pt>
              <c:pt idx="6">
                <c:v>Japan</c:v>
              </c:pt>
              <c:pt idx="7">
                <c:v>Kenya</c:v>
              </c:pt>
              <c:pt idx="8">
                <c:v>Nigeria</c:v>
              </c:pt>
              <c:pt idx="9">
                <c:v>Pakistan</c:v>
              </c:pt>
              <c:pt idx="10">
                <c:v>Russia</c:v>
              </c:pt>
              <c:pt idx="11">
                <c:v>South Africa</c:v>
              </c:pt>
              <c:pt idx="12">
                <c:v>Ukraine</c:v>
              </c:pt>
              <c:pt idx="13">
                <c:v>United States of America</c:v>
              </c:pt>
            </c:strLit>
          </c:cat>
          <c:val>
            <c:numLit>
              <c:formatCode>General</c:formatCode>
              <c:ptCount val="14"/>
              <c:pt idx="0">
                <c:v>23133.27</c:v>
              </c:pt>
              <c:pt idx="1">
                <c:v>9363.16</c:v>
              </c:pt>
              <c:pt idx="2">
                <c:v>25664.31</c:v>
              </c:pt>
              <c:pt idx="3">
                <c:v>1400.5</c:v>
              </c:pt>
              <c:pt idx="4">
                <c:v>8927.57</c:v>
              </c:pt>
              <c:pt idx="5">
                <c:v>10965.25</c:v>
              </c:pt>
              <c:pt idx="6">
                <c:v>25719.02</c:v>
              </c:pt>
              <c:pt idx="7">
                <c:v>529.49</c:v>
              </c:pt>
              <c:pt idx="8">
                <c:v>2279.09</c:v>
              </c:pt>
              <c:pt idx="9">
                <c:v>6183.88</c:v>
              </c:pt>
              <c:pt idx="10">
                <c:v>10789.01</c:v>
              </c:pt>
              <c:pt idx="11">
                <c:v>2486.1</c:v>
              </c:pt>
              <c:pt idx="12">
                <c:v>9675.81</c:v>
              </c:pt>
              <c:pt idx="13">
                <c:v>69235.570000000007</c:v>
              </c:pt>
            </c:numLit>
          </c:val>
          <c:extLst>
            <c:ext xmlns:c16="http://schemas.microsoft.com/office/drawing/2014/chart" uri="{C3380CC4-5D6E-409C-BE32-E72D297353CC}">
              <c16:uniqueId val="{00000006-EA04-44C1-B63B-0672B97D655E}"/>
            </c:ext>
          </c:extLst>
        </c:ser>
        <c:ser>
          <c:idx val="7"/>
          <c:order val="7"/>
          <c:tx>
            <c:v>2020</c:v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4"/>
              <c:pt idx="0">
                <c:v> Argentina</c:v>
              </c:pt>
              <c:pt idx="1">
                <c:v>Brazil</c:v>
              </c:pt>
              <c:pt idx="2">
                <c:v>China</c:v>
              </c:pt>
              <c:pt idx="3">
                <c:v>Ecuador</c:v>
              </c:pt>
              <c:pt idx="4">
                <c:v> Egypt</c:v>
              </c:pt>
              <c:pt idx="5">
                <c:v>India</c:v>
              </c:pt>
              <c:pt idx="6">
                <c:v>Japan</c:v>
              </c:pt>
              <c:pt idx="7">
                <c:v>Kenya</c:v>
              </c:pt>
              <c:pt idx="8">
                <c:v>Nigeria</c:v>
              </c:pt>
              <c:pt idx="9">
                <c:v>Pakistan</c:v>
              </c:pt>
              <c:pt idx="10">
                <c:v>Russia</c:v>
              </c:pt>
              <c:pt idx="11">
                <c:v>South Africa</c:v>
              </c:pt>
              <c:pt idx="12">
                <c:v>Ukraine</c:v>
              </c:pt>
              <c:pt idx="13">
                <c:v>United States of America</c:v>
              </c:pt>
            </c:strLit>
          </c:cat>
          <c:val>
            <c:numLit>
              <c:formatCode>General</c:formatCode>
              <c:ptCount val="14"/>
              <c:pt idx="0">
                <c:v>34833.269999999997</c:v>
              </c:pt>
              <c:pt idx="1">
                <c:v>8959.59</c:v>
              </c:pt>
              <c:pt idx="2">
                <c:v>25355.040000000001</c:v>
              </c:pt>
              <c:pt idx="3">
                <c:v>1877.05</c:v>
              </c:pt>
              <c:pt idx="4">
                <c:v>10360.33</c:v>
              </c:pt>
              <c:pt idx="5">
                <c:v>10489.86</c:v>
              </c:pt>
              <c:pt idx="6">
                <c:v>25420.57</c:v>
              </c:pt>
              <c:pt idx="7">
                <c:v>529.42999999999995</c:v>
              </c:pt>
              <c:pt idx="8">
                <c:v>2279.09</c:v>
              </c:pt>
              <c:pt idx="9">
                <c:v>6747.88</c:v>
              </c:pt>
              <c:pt idx="10">
                <c:v>10264.98</c:v>
              </c:pt>
              <c:pt idx="11">
                <c:v>2394.1799999999998</c:v>
              </c:pt>
              <c:pt idx="12">
                <c:v>8500.39</c:v>
              </c:pt>
              <c:pt idx="13">
                <c:v>65825.17</c:v>
              </c:pt>
            </c:numLit>
          </c:val>
          <c:extLst>
            <c:ext xmlns:c16="http://schemas.microsoft.com/office/drawing/2014/chart" uri="{C3380CC4-5D6E-409C-BE32-E72D297353CC}">
              <c16:uniqueId val="{00000007-EA04-44C1-B63B-0672B97D655E}"/>
            </c:ext>
          </c:extLst>
        </c:ser>
        <c:ser>
          <c:idx val="8"/>
          <c:order val="8"/>
          <c:tx>
            <c:v>2021</c:v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4"/>
              <c:pt idx="0">
                <c:v> Argentina</c:v>
              </c:pt>
              <c:pt idx="1">
                <c:v>Brazil</c:v>
              </c:pt>
              <c:pt idx="2">
                <c:v>China</c:v>
              </c:pt>
              <c:pt idx="3">
                <c:v>Ecuador</c:v>
              </c:pt>
              <c:pt idx="4">
                <c:v> Egypt</c:v>
              </c:pt>
              <c:pt idx="5">
                <c:v>India</c:v>
              </c:pt>
              <c:pt idx="6">
                <c:v>Japan</c:v>
              </c:pt>
              <c:pt idx="7">
                <c:v>Kenya</c:v>
              </c:pt>
              <c:pt idx="8">
                <c:v>Nigeria</c:v>
              </c:pt>
              <c:pt idx="9">
                <c:v>Pakistan</c:v>
              </c:pt>
              <c:pt idx="10">
                <c:v>Russia</c:v>
              </c:pt>
              <c:pt idx="11">
                <c:v>South Africa</c:v>
              </c:pt>
              <c:pt idx="12">
                <c:v>Ukraine</c:v>
              </c:pt>
              <c:pt idx="13">
                <c:v>United States of America</c:v>
              </c:pt>
            </c:strLit>
          </c:cat>
          <c:val>
            <c:numLit>
              <c:formatCode>General</c:formatCode>
              <c:ptCount val="14"/>
              <c:pt idx="0">
                <c:v>34833.26</c:v>
              </c:pt>
              <c:pt idx="1">
                <c:v>8124.33</c:v>
              </c:pt>
              <c:pt idx="2">
                <c:v>23687.99</c:v>
              </c:pt>
              <c:pt idx="3">
                <c:v>5055.93</c:v>
              </c:pt>
              <c:pt idx="4">
                <c:v>15003.03</c:v>
              </c:pt>
              <c:pt idx="5">
                <c:v>9651.64</c:v>
              </c:pt>
              <c:pt idx="6">
                <c:v>24451.42</c:v>
              </c:pt>
              <c:pt idx="7">
                <c:v>529.42999999999995</c:v>
              </c:pt>
              <c:pt idx="8">
                <c:v>4733.59</c:v>
              </c:pt>
              <c:pt idx="9">
                <c:v>7417.3</c:v>
              </c:pt>
              <c:pt idx="10">
                <c:v>9398.84</c:v>
              </c:pt>
              <c:pt idx="11">
                <c:v>5450.32</c:v>
              </c:pt>
              <c:pt idx="12">
                <c:v>9152.69</c:v>
              </c:pt>
              <c:pt idx="13">
                <c:v>60104.7</c:v>
              </c:pt>
            </c:numLit>
          </c:val>
          <c:extLst>
            <c:ext xmlns:c16="http://schemas.microsoft.com/office/drawing/2014/chart" uri="{C3380CC4-5D6E-409C-BE32-E72D297353CC}">
              <c16:uniqueId val="{00000008-EA04-44C1-B63B-0672B97D655E}"/>
            </c:ext>
          </c:extLst>
        </c:ser>
        <c:ser>
          <c:idx val="9"/>
          <c:order val="9"/>
          <c:tx>
            <c:v>2022</c:v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4"/>
              <c:pt idx="0">
                <c:v> Argentina</c:v>
              </c:pt>
              <c:pt idx="1">
                <c:v>Brazil</c:v>
              </c:pt>
              <c:pt idx="2">
                <c:v>China</c:v>
              </c:pt>
              <c:pt idx="3">
                <c:v>Ecuador</c:v>
              </c:pt>
              <c:pt idx="4">
                <c:v> Egypt</c:v>
              </c:pt>
              <c:pt idx="5">
                <c:v>India</c:v>
              </c:pt>
              <c:pt idx="6">
                <c:v>Japan</c:v>
              </c:pt>
              <c:pt idx="7">
                <c:v>Kenya</c:v>
              </c:pt>
              <c:pt idx="8">
                <c:v>Nigeria</c:v>
              </c:pt>
              <c:pt idx="9">
                <c:v>Pakistan</c:v>
              </c:pt>
              <c:pt idx="10">
                <c:v>Russia</c:v>
              </c:pt>
              <c:pt idx="11">
                <c:v>South Africa</c:v>
              </c:pt>
              <c:pt idx="12">
                <c:v>Ukraine</c:v>
              </c:pt>
              <c:pt idx="13">
                <c:v>United States of America</c:v>
              </c:pt>
            </c:strLit>
          </c:cat>
          <c:val>
            <c:numLit>
              <c:formatCode>General</c:formatCode>
              <c:ptCount val="14"/>
              <c:pt idx="0">
                <c:v>36923.599999999999</c:v>
              </c:pt>
              <c:pt idx="1">
                <c:v>7959.94</c:v>
              </c:pt>
              <c:pt idx="2">
                <c:v>23219.99</c:v>
              </c:pt>
              <c:pt idx="3">
                <c:v>5558.52</c:v>
              </c:pt>
              <c:pt idx="4">
                <c:v>15758.11</c:v>
              </c:pt>
              <c:pt idx="5">
                <c:v>9404.91</c:v>
              </c:pt>
              <c:pt idx="6">
                <c:v>23709.77</c:v>
              </c:pt>
              <c:pt idx="7">
                <c:v>1004.38</c:v>
              </c:pt>
              <c:pt idx="8">
                <c:v>4733.59</c:v>
              </c:pt>
              <c:pt idx="9">
                <c:v>7435.13</c:v>
              </c:pt>
              <c:pt idx="10">
                <c:v>9259.33</c:v>
              </c:pt>
              <c:pt idx="11">
                <c:v>5450.23</c:v>
              </c:pt>
              <c:pt idx="12">
                <c:v>9565.0499999999993</c:v>
              </c:pt>
              <c:pt idx="13">
                <c:v>58445.15</c:v>
              </c:pt>
            </c:numLit>
          </c:val>
          <c:extLst>
            <c:ext xmlns:c16="http://schemas.microsoft.com/office/drawing/2014/chart" uri="{C3380CC4-5D6E-409C-BE32-E72D297353CC}">
              <c16:uniqueId val="{00000009-EA04-44C1-B63B-0672B97D6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09205184"/>
        <c:axId val="409209344"/>
      </c:barChart>
      <c:catAx>
        <c:axId val="40920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209344"/>
        <c:crossesAt val="0"/>
        <c:auto val="1"/>
        <c:lblAlgn val="ctr"/>
        <c:lblOffset val="100"/>
        <c:noMultiLvlLbl val="0"/>
      </c:catAx>
      <c:valAx>
        <c:axId val="409209344"/>
        <c:scaling>
          <c:orientation val="minMax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20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DashBoard!A1"/><Relationship Id="rId13" Type="http://schemas.openxmlformats.org/officeDocument/2006/relationships/hyperlink" Target="The%20Bretton%20Woods%20Institutions.docx" TargetMode="External"/><Relationship Id="rId18" Type="http://schemas.openxmlformats.org/officeDocument/2006/relationships/hyperlink" Target="#PTExternalDebt!A1"/><Relationship Id="rId26" Type="http://schemas.openxmlformats.org/officeDocument/2006/relationships/image" Target="../media/image20.svg"/><Relationship Id="rId3" Type="http://schemas.openxmlformats.org/officeDocument/2006/relationships/image" Target="../media/image2.svg"/><Relationship Id="rId21" Type="http://schemas.openxmlformats.org/officeDocument/2006/relationships/hyperlink" Target="#PTGlobalGDP!A1"/><Relationship Id="rId7" Type="http://schemas.openxmlformats.org/officeDocument/2006/relationships/image" Target="../media/image6.svg"/><Relationship Id="rId12" Type="http://schemas.openxmlformats.org/officeDocument/2006/relationships/image" Target="../media/image10.svg"/><Relationship Id="rId17" Type="http://schemas.openxmlformats.org/officeDocument/2006/relationships/image" Target="../media/image14.svg"/><Relationship Id="rId25" Type="http://schemas.openxmlformats.org/officeDocument/2006/relationships/image" Target="../media/image19.png"/><Relationship Id="rId2" Type="http://schemas.openxmlformats.org/officeDocument/2006/relationships/image" Target="../media/image1.png"/><Relationship Id="rId16" Type="http://schemas.openxmlformats.org/officeDocument/2006/relationships/image" Target="../media/image13.png"/><Relationship Id="rId20" Type="http://schemas.openxmlformats.org/officeDocument/2006/relationships/image" Target="../media/image16.svg"/><Relationship Id="rId1" Type="http://schemas.openxmlformats.org/officeDocument/2006/relationships/hyperlink" Target="#Home!A1"/><Relationship Id="rId6" Type="http://schemas.openxmlformats.org/officeDocument/2006/relationships/image" Target="../media/image5.png"/><Relationship Id="rId11" Type="http://schemas.openxmlformats.org/officeDocument/2006/relationships/image" Target="../media/image9.png"/><Relationship Id="rId24" Type="http://schemas.openxmlformats.org/officeDocument/2006/relationships/hyperlink" Target="#PTIBRDandIDA!A1"/><Relationship Id="rId5" Type="http://schemas.openxmlformats.org/officeDocument/2006/relationships/image" Target="../media/image4.svg"/><Relationship Id="rId15" Type="http://schemas.openxmlformats.org/officeDocument/2006/relationships/image" Target="../media/image12.svg"/><Relationship Id="rId23" Type="http://schemas.openxmlformats.org/officeDocument/2006/relationships/image" Target="../media/image18.svg"/><Relationship Id="rId10" Type="http://schemas.openxmlformats.org/officeDocument/2006/relationships/image" Target="../media/image8.svg"/><Relationship Id="rId19" Type="http://schemas.openxmlformats.org/officeDocument/2006/relationships/image" Target="../media/image15.png"/><Relationship Id="rId4" Type="http://schemas.openxmlformats.org/officeDocument/2006/relationships/image" Target="../media/image3.png"/><Relationship Id="rId9" Type="http://schemas.openxmlformats.org/officeDocument/2006/relationships/image" Target="../media/image7.png"/><Relationship Id="rId14" Type="http://schemas.openxmlformats.org/officeDocument/2006/relationships/image" Target="../media/image11.png"/><Relationship Id="rId22" Type="http://schemas.openxmlformats.org/officeDocument/2006/relationships/image" Target="../media/image17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image" Target="../media/image21.png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2</xdr:col>
      <xdr:colOff>495301</xdr:colOff>
      <xdr:row>6</xdr:row>
      <xdr:rowOff>95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A906FF9-E109-99F7-9E55-3923D1378E9B}"/>
            </a:ext>
          </a:extLst>
        </xdr:cNvPr>
        <xdr:cNvSpPr/>
      </xdr:nvSpPr>
      <xdr:spPr>
        <a:xfrm>
          <a:off x="0" y="0"/>
          <a:ext cx="13906501" cy="1152526"/>
        </a:xfrm>
        <a:prstGeom prst="rect">
          <a:avLst/>
        </a:prstGeom>
        <a:solidFill>
          <a:schemeClr val="accent6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6322</xdr:colOff>
      <xdr:row>8</xdr:row>
      <xdr:rowOff>6350</xdr:rowOff>
    </xdr:from>
    <xdr:to>
      <xdr:col>2</xdr:col>
      <xdr:colOff>311122</xdr:colOff>
      <xdr:row>8</xdr:row>
      <xdr:rowOff>234950</xdr:rowOff>
    </xdr:to>
    <xdr:sp macro="" textlink="">
      <xdr:nvSpPr>
        <xdr:cNvPr id="4" name="TextBox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1FB816-20FA-8F8D-898D-FBBC9DE6B563}"/>
            </a:ext>
          </a:extLst>
        </xdr:cNvPr>
        <xdr:cNvSpPr txBox="1"/>
      </xdr:nvSpPr>
      <xdr:spPr>
        <a:xfrm>
          <a:off x="615922" y="1689100"/>
          <a:ext cx="914400" cy="228600"/>
        </a:xfrm>
        <a:prstGeom prst="rect">
          <a:avLst/>
        </a:prstGeom>
        <a:solidFill>
          <a:srgbClr val="C00000"/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 w="165100" prst="coolSlant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Home</a:t>
          </a:r>
        </a:p>
      </xdr:txBody>
    </xdr:sp>
    <xdr:clientData/>
  </xdr:twoCellAnchor>
  <xdr:twoCellAnchor>
    <xdr:from>
      <xdr:col>0</xdr:col>
      <xdr:colOff>53949</xdr:colOff>
      <xdr:row>6</xdr:row>
      <xdr:rowOff>270164</xdr:rowOff>
    </xdr:from>
    <xdr:to>
      <xdr:col>0</xdr:col>
      <xdr:colOff>481755</xdr:colOff>
      <xdr:row>9</xdr:row>
      <xdr:rowOff>83982</xdr:rowOff>
    </xdr:to>
    <xdr:pic>
      <xdr:nvPicPr>
        <xdr:cNvPr id="13" name="Graphic 12" descr="Work from home Wi-Fi with solid fill">
          <a:extLst>
            <a:ext uri="{FF2B5EF4-FFF2-40B4-BE49-F238E27FC236}">
              <a16:creationId xmlns:a16="http://schemas.microsoft.com/office/drawing/2014/main" id="{BEA5B414-1752-A0D7-4A81-E1927271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3949" y="1375064"/>
          <a:ext cx="427806" cy="658368"/>
        </a:xfrm>
        <a:prstGeom prst="rect">
          <a:avLst/>
        </a:prstGeom>
      </xdr:spPr>
    </xdr:pic>
    <xdr:clientData/>
  </xdr:twoCellAnchor>
  <xdr:twoCellAnchor>
    <xdr:from>
      <xdr:col>1</xdr:col>
      <xdr:colOff>4206</xdr:colOff>
      <xdr:row>26</xdr:row>
      <xdr:rowOff>159188</xdr:rowOff>
    </xdr:from>
    <xdr:to>
      <xdr:col>2</xdr:col>
      <xdr:colOff>319422</xdr:colOff>
      <xdr:row>28</xdr:row>
      <xdr:rowOff>2410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DD1BF65-B3F7-CFE6-34D0-3B3382B2BF2B}"/>
            </a:ext>
          </a:extLst>
        </xdr:cNvPr>
        <xdr:cNvSpPr txBox="1"/>
      </xdr:nvSpPr>
      <xdr:spPr>
        <a:xfrm>
          <a:off x="613806" y="5912288"/>
          <a:ext cx="924816" cy="233215"/>
        </a:xfrm>
        <a:prstGeom prst="rect">
          <a:avLst/>
        </a:prstGeom>
        <a:solidFill>
          <a:srgbClr val="CC9900"/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 w="165100" prst="coolSlant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tx1"/>
              </a:solidFill>
            </a:rPr>
            <a:t>Dataset</a:t>
          </a:r>
          <a:r>
            <a:rPr lang="en-US" sz="1100">
              <a:solidFill>
                <a:schemeClr val="tx2"/>
              </a:solidFill>
            </a:rPr>
            <a:t>  </a:t>
          </a:r>
        </a:p>
        <a:p>
          <a:pPr algn="ctr"/>
          <a:r>
            <a:rPr lang="en-US" sz="1100">
              <a:solidFill>
                <a:schemeClr val="tx1"/>
              </a:solidFill>
            </a:rPr>
            <a:t>External Debt</a:t>
          </a:r>
        </a:p>
      </xdr:txBody>
    </xdr:sp>
    <xdr:clientData/>
  </xdr:twoCellAnchor>
  <xdr:twoCellAnchor>
    <xdr:from>
      <xdr:col>0</xdr:col>
      <xdr:colOff>81126</xdr:colOff>
      <xdr:row>25</xdr:row>
      <xdr:rowOff>171450</xdr:rowOff>
    </xdr:from>
    <xdr:to>
      <xdr:col>0</xdr:col>
      <xdr:colOff>483462</xdr:colOff>
      <xdr:row>28</xdr:row>
      <xdr:rowOff>31621</xdr:rowOff>
    </xdr:to>
    <xdr:pic>
      <xdr:nvPicPr>
        <xdr:cNvPr id="19" name="Graphic 18" descr="Database with solid fill">
          <a:extLst>
            <a:ext uri="{FF2B5EF4-FFF2-40B4-BE49-F238E27FC236}">
              <a16:creationId xmlns:a16="http://schemas.microsoft.com/office/drawing/2014/main" id="{82CE0386-20F6-AE16-E946-713E42316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81126" y="5740400"/>
          <a:ext cx="402336" cy="412621"/>
        </a:xfrm>
        <a:prstGeom prst="rect">
          <a:avLst/>
        </a:prstGeom>
      </xdr:spPr>
    </xdr:pic>
    <xdr:clientData/>
  </xdr:twoCellAnchor>
  <xdr:twoCellAnchor>
    <xdr:from>
      <xdr:col>1</xdr:col>
      <xdr:colOff>9739</xdr:colOff>
      <xdr:row>30</xdr:row>
      <xdr:rowOff>147145</xdr:rowOff>
    </xdr:from>
    <xdr:to>
      <xdr:col>2</xdr:col>
      <xdr:colOff>314539</xdr:colOff>
      <xdr:row>32</xdr:row>
      <xdr:rowOff>744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C86CA7A2-6FEC-68D5-9175-F467F8F40261}"/>
            </a:ext>
          </a:extLst>
        </xdr:cNvPr>
        <xdr:cNvSpPr txBox="1"/>
      </xdr:nvSpPr>
      <xdr:spPr>
        <a:xfrm>
          <a:off x="619339" y="6636845"/>
          <a:ext cx="914400" cy="22860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 w="165100" prst="coolSlant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tx1"/>
              </a:solidFill>
            </a:rPr>
            <a:t>Dataset</a:t>
          </a:r>
          <a:r>
            <a:rPr lang="en-US" sz="1100">
              <a:solidFill>
                <a:schemeClr val="tx2"/>
              </a:solidFill>
            </a:rPr>
            <a:t>  </a:t>
          </a:r>
        </a:p>
        <a:p>
          <a:pPr algn="ctr"/>
          <a:r>
            <a:rPr lang="en-US" sz="1100">
              <a:solidFill>
                <a:schemeClr val="tx1"/>
              </a:solidFill>
            </a:rPr>
            <a:t>IBRDandIDA</a:t>
          </a:r>
        </a:p>
      </xdr:txBody>
    </xdr:sp>
    <xdr:clientData/>
  </xdr:twoCellAnchor>
  <xdr:twoCellAnchor>
    <xdr:from>
      <xdr:col>0</xdr:col>
      <xdr:colOff>109165</xdr:colOff>
      <xdr:row>30</xdr:row>
      <xdr:rowOff>82550</xdr:rowOff>
    </xdr:from>
    <xdr:to>
      <xdr:col>0</xdr:col>
      <xdr:colOff>511501</xdr:colOff>
      <xdr:row>32</xdr:row>
      <xdr:rowOff>24642</xdr:rowOff>
    </xdr:to>
    <xdr:pic>
      <xdr:nvPicPr>
        <xdr:cNvPr id="35" name="Graphic 34" descr="Database with solid fill">
          <a:extLst>
            <a:ext uri="{FF2B5EF4-FFF2-40B4-BE49-F238E27FC236}">
              <a16:creationId xmlns:a16="http://schemas.microsoft.com/office/drawing/2014/main" id="{C18CB9BC-241F-E037-9774-C307EA785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09165" y="6572250"/>
          <a:ext cx="402336" cy="310392"/>
        </a:xfrm>
        <a:prstGeom prst="rect">
          <a:avLst/>
        </a:prstGeom>
      </xdr:spPr>
    </xdr:pic>
    <xdr:clientData/>
  </xdr:twoCellAnchor>
  <xdr:twoCellAnchor>
    <xdr:from>
      <xdr:col>0</xdr:col>
      <xdr:colOff>608849</xdr:colOff>
      <xdr:row>13</xdr:row>
      <xdr:rowOff>203006</xdr:rowOff>
    </xdr:from>
    <xdr:to>
      <xdr:col>2</xdr:col>
      <xdr:colOff>304049</xdr:colOff>
      <xdr:row>14</xdr:row>
      <xdr:rowOff>196656</xdr:rowOff>
    </xdr:to>
    <xdr:sp macro="" textlink="">
      <xdr:nvSpPr>
        <xdr:cNvPr id="5" name="TextBox 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2CF7DB34-FEB2-0A2E-CA42-D2A2D685CD11}"/>
            </a:ext>
          </a:extLst>
        </xdr:cNvPr>
        <xdr:cNvSpPr txBox="1"/>
      </xdr:nvSpPr>
      <xdr:spPr>
        <a:xfrm>
          <a:off x="608849" y="3104956"/>
          <a:ext cx="914400" cy="2286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 w="165100" prst="coolSlant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Dashboard</a:t>
          </a:r>
        </a:p>
        <a:p>
          <a:pPr algn="ctr"/>
          <a:r>
            <a:rPr lang="en-US" sz="1100"/>
            <a:t>Analysis</a:t>
          </a:r>
        </a:p>
      </xdr:txBody>
    </xdr:sp>
    <xdr:clientData/>
  </xdr:twoCellAnchor>
  <xdr:twoCellAnchor>
    <xdr:from>
      <xdr:col>0</xdr:col>
      <xdr:colOff>28549</xdr:colOff>
      <xdr:row>13</xdr:row>
      <xdr:rowOff>44257</xdr:rowOff>
    </xdr:from>
    <xdr:to>
      <xdr:col>0</xdr:col>
      <xdr:colOff>571500</xdr:colOff>
      <xdr:row>15</xdr:row>
      <xdr:rowOff>89635</xdr:rowOff>
    </xdr:to>
    <xdr:pic>
      <xdr:nvPicPr>
        <xdr:cNvPr id="21" name="Graphic 20" descr="Bar graph with upward trend with solid fill">
          <a:extLst>
            <a:ext uri="{FF2B5EF4-FFF2-40B4-BE49-F238E27FC236}">
              <a16:creationId xmlns:a16="http://schemas.microsoft.com/office/drawing/2014/main" id="{CB66C797-DDDE-B22D-BF80-7FFDB9A55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28549" y="2946207"/>
          <a:ext cx="542951" cy="51527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0</xdr:row>
      <xdr:rowOff>69850</xdr:rowOff>
    </xdr:from>
    <xdr:to>
      <xdr:col>0</xdr:col>
      <xdr:colOff>584522</xdr:colOff>
      <xdr:row>12</xdr:row>
      <xdr:rowOff>38100</xdr:rowOff>
    </xdr:to>
    <xdr:pic>
      <xdr:nvPicPr>
        <xdr:cNvPr id="15" name="Graphic 14" descr="Document with solid fill">
          <a:extLst>
            <a:ext uri="{FF2B5EF4-FFF2-40B4-BE49-F238E27FC236}">
              <a16:creationId xmlns:a16="http://schemas.microsoft.com/office/drawing/2014/main" id="{0B66A40F-B891-B5FE-A4BF-3333123FA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0" y="2203450"/>
          <a:ext cx="584522" cy="501650"/>
        </a:xfrm>
        <a:prstGeom prst="rect">
          <a:avLst/>
        </a:prstGeom>
      </xdr:spPr>
    </xdr:pic>
    <xdr:clientData/>
  </xdr:twoCellAnchor>
  <xdr:twoCellAnchor>
    <xdr:from>
      <xdr:col>1</xdr:col>
      <xdr:colOff>16425</xdr:colOff>
      <xdr:row>10</xdr:row>
      <xdr:rowOff>279398</xdr:rowOff>
    </xdr:from>
    <xdr:to>
      <xdr:col>2</xdr:col>
      <xdr:colOff>321225</xdr:colOff>
      <xdr:row>11</xdr:row>
      <xdr:rowOff>209548</xdr:rowOff>
    </xdr:to>
    <xdr:sp macro="" textlink="">
      <xdr:nvSpPr>
        <xdr:cNvPr id="22" name="TextBox 2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67A05459-ACB1-4CE5-3D30-DE8ED874BFC1}"/>
            </a:ext>
          </a:extLst>
        </xdr:cNvPr>
        <xdr:cNvSpPr txBox="1"/>
      </xdr:nvSpPr>
      <xdr:spPr>
        <a:xfrm>
          <a:off x="626025" y="2412998"/>
          <a:ext cx="914400" cy="2286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 w="165100" prst="coolSlant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Report</a:t>
          </a:r>
        </a:p>
      </xdr:txBody>
    </xdr:sp>
    <xdr:clientData/>
  </xdr:twoCellAnchor>
  <xdr:twoCellAnchor>
    <xdr:from>
      <xdr:col>5</xdr:col>
      <xdr:colOff>549274</xdr:colOff>
      <xdr:row>1</xdr:row>
      <xdr:rowOff>41274</xdr:rowOff>
    </xdr:from>
    <xdr:to>
      <xdr:col>14</xdr:col>
      <xdr:colOff>234949</xdr:colOff>
      <xdr:row>4</xdr:row>
      <xdr:rowOff>6984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C2DBEF0-C63F-4180-688E-4176B1AC4130}"/>
            </a:ext>
          </a:extLst>
        </xdr:cNvPr>
        <xdr:cNvSpPr txBox="1"/>
      </xdr:nvSpPr>
      <xdr:spPr>
        <a:xfrm>
          <a:off x="3597274" y="225424"/>
          <a:ext cx="5172075" cy="5810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>
              <a:solidFill>
                <a:sysClr val="windowText" lastClr="000000"/>
              </a:solidFill>
              <a:latin typeface="Arial Black" panose="020B0A04020102020204" pitchFamily="34" charset="0"/>
            </a:rPr>
            <a:t>Project1 MS Excel &amp; MS</a:t>
          </a:r>
          <a:r>
            <a:rPr lang="en-US" sz="2400" baseline="0">
              <a:solidFill>
                <a:sysClr val="windowText" lastClr="000000"/>
              </a:solidFill>
              <a:latin typeface="Arial Black" panose="020B0A04020102020204" pitchFamily="34" charset="0"/>
            </a:rPr>
            <a:t> </a:t>
          </a:r>
          <a:r>
            <a:rPr lang="en-US" sz="2400">
              <a:solidFill>
                <a:sysClr val="windowText" lastClr="000000"/>
              </a:solidFill>
              <a:latin typeface="Arial Black" panose="020B0A04020102020204" pitchFamily="34" charset="0"/>
            </a:rPr>
            <a:t>Word</a:t>
          </a:r>
        </a:p>
      </xdr:txBody>
    </xdr:sp>
    <xdr:clientData/>
  </xdr:twoCellAnchor>
  <xdr:twoCellAnchor>
    <xdr:from>
      <xdr:col>1</xdr:col>
      <xdr:colOff>9499</xdr:colOff>
      <xdr:row>34</xdr:row>
      <xdr:rowOff>168134</xdr:rowOff>
    </xdr:from>
    <xdr:to>
      <xdr:col>2</xdr:col>
      <xdr:colOff>314299</xdr:colOff>
      <xdr:row>36</xdr:row>
      <xdr:rowOff>2843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9D3E9CB-F212-382E-AA69-887EDC352E8C}"/>
            </a:ext>
          </a:extLst>
        </xdr:cNvPr>
        <xdr:cNvSpPr txBox="1"/>
      </xdr:nvSpPr>
      <xdr:spPr>
        <a:xfrm>
          <a:off x="619099" y="7394434"/>
          <a:ext cx="914400" cy="2286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 w="165100" prst="coolSlant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tx1"/>
              </a:solidFill>
            </a:rPr>
            <a:t>Dataset  </a:t>
          </a:r>
        </a:p>
        <a:p>
          <a:pPr algn="ctr"/>
          <a:r>
            <a:rPr lang="en-US" sz="1100">
              <a:solidFill>
                <a:schemeClr val="tx1"/>
              </a:solidFill>
            </a:rPr>
            <a:t>Global</a:t>
          </a:r>
          <a:r>
            <a:rPr lang="en-US" sz="1100" baseline="0">
              <a:solidFill>
                <a:schemeClr val="tx1"/>
              </a:solidFill>
            </a:rPr>
            <a:t> GDP</a:t>
          </a:r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123753</xdr:colOff>
      <xdr:row>34</xdr:row>
      <xdr:rowOff>95250</xdr:rowOff>
    </xdr:from>
    <xdr:to>
      <xdr:col>0</xdr:col>
      <xdr:colOff>526089</xdr:colOff>
      <xdr:row>36</xdr:row>
      <xdr:rowOff>55146</xdr:rowOff>
    </xdr:to>
    <xdr:pic>
      <xdr:nvPicPr>
        <xdr:cNvPr id="37" name="Graphic 36" descr="Database with solid fill">
          <a:extLst>
            <a:ext uri="{FF2B5EF4-FFF2-40B4-BE49-F238E27FC236}">
              <a16:creationId xmlns:a16="http://schemas.microsoft.com/office/drawing/2014/main" id="{D98A950F-29A1-88AB-06FD-3E2D67A89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23753" y="7321550"/>
          <a:ext cx="402336" cy="328196"/>
        </a:xfrm>
        <a:prstGeom prst="rect">
          <a:avLst/>
        </a:prstGeom>
      </xdr:spPr>
    </xdr:pic>
    <xdr:clientData/>
  </xdr:twoCellAnchor>
  <xdr:twoCellAnchor>
    <xdr:from>
      <xdr:col>0</xdr:col>
      <xdr:colOff>603224</xdr:colOff>
      <xdr:row>38</xdr:row>
      <xdr:rowOff>141989</xdr:rowOff>
    </xdr:from>
    <xdr:to>
      <xdr:col>2</xdr:col>
      <xdr:colOff>298424</xdr:colOff>
      <xdr:row>40</xdr:row>
      <xdr:rowOff>228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2E35BE0-D1EC-2D39-D77C-64C7AE43D941}"/>
            </a:ext>
          </a:extLst>
        </xdr:cNvPr>
        <xdr:cNvSpPr txBox="1"/>
      </xdr:nvSpPr>
      <xdr:spPr>
        <a:xfrm>
          <a:off x="603224" y="8104889"/>
          <a:ext cx="914400" cy="228600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 w="165100" prst="coolSlant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tx2"/>
              </a:solidFill>
            </a:rPr>
            <a:t>Dataset  </a:t>
          </a:r>
        </a:p>
        <a:p>
          <a:pPr algn="ctr"/>
          <a:r>
            <a:rPr lang="en-US" sz="1100">
              <a:solidFill>
                <a:schemeClr val="tx2"/>
              </a:solidFill>
            </a:rPr>
            <a:t>List</a:t>
          </a:r>
          <a:r>
            <a:rPr lang="en-US" sz="1100" baseline="0">
              <a:solidFill>
                <a:schemeClr val="tx2"/>
              </a:solidFill>
            </a:rPr>
            <a:t> of Countries</a:t>
          </a:r>
          <a:endParaRPr lang="en-US" sz="1100">
            <a:solidFill>
              <a:schemeClr val="tx2"/>
            </a:solidFill>
          </a:endParaRPr>
        </a:p>
      </xdr:txBody>
    </xdr:sp>
    <xdr:clientData/>
  </xdr:twoCellAnchor>
  <xdr:twoCellAnchor>
    <xdr:from>
      <xdr:col>0</xdr:col>
      <xdr:colOff>146049</xdr:colOff>
      <xdr:row>38</xdr:row>
      <xdr:rowOff>1919</xdr:rowOff>
    </xdr:from>
    <xdr:to>
      <xdr:col>0</xdr:col>
      <xdr:colOff>548385</xdr:colOff>
      <xdr:row>40</xdr:row>
      <xdr:rowOff>17800</xdr:rowOff>
    </xdr:to>
    <xdr:pic>
      <xdr:nvPicPr>
        <xdr:cNvPr id="39" name="Graphic 38" descr="Database with solid fill">
          <a:extLst>
            <a:ext uri="{FF2B5EF4-FFF2-40B4-BE49-F238E27FC236}">
              <a16:creationId xmlns:a16="http://schemas.microsoft.com/office/drawing/2014/main" id="{81C0D7DA-E394-F5E6-6475-875C09F00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146049" y="7964819"/>
          <a:ext cx="402336" cy="384181"/>
        </a:xfrm>
        <a:prstGeom prst="rect">
          <a:avLst/>
        </a:prstGeom>
      </xdr:spPr>
    </xdr:pic>
    <xdr:clientData/>
  </xdr:twoCellAnchor>
  <xdr:twoCellAnchor>
    <xdr:from>
      <xdr:col>0</xdr:col>
      <xdr:colOff>584300</xdr:colOff>
      <xdr:row>16</xdr:row>
      <xdr:rowOff>228600</xdr:rowOff>
    </xdr:from>
    <xdr:to>
      <xdr:col>2</xdr:col>
      <xdr:colOff>279500</xdr:colOff>
      <xdr:row>17</xdr:row>
      <xdr:rowOff>222250</xdr:rowOff>
    </xdr:to>
    <xdr:sp macro="" textlink="">
      <xdr:nvSpPr>
        <xdr:cNvPr id="48" name="TextBox 47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186F43F-5B1D-2622-4B6B-E82983B41EC7}"/>
            </a:ext>
          </a:extLst>
        </xdr:cNvPr>
        <xdr:cNvSpPr txBox="1"/>
      </xdr:nvSpPr>
      <xdr:spPr>
        <a:xfrm>
          <a:off x="584300" y="3835400"/>
          <a:ext cx="914400" cy="228600"/>
        </a:xfrm>
        <a:prstGeom prst="rect">
          <a:avLst/>
        </a:prstGeom>
        <a:solidFill>
          <a:schemeClr val="bg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 w="165100" prst="coolSlant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tx1"/>
              </a:solidFill>
            </a:rPr>
            <a:t>Pivot</a:t>
          </a:r>
          <a:r>
            <a:rPr lang="en-US" sz="1100" baseline="0">
              <a:solidFill>
                <a:schemeClr val="tx1"/>
              </a:solidFill>
            </a:rPr>
            <a:t> Table</a:t>
          </a:r>
          <a:r>
            <a:rPr lang="en-US" sz="1100">
              <a:solidFill>
                <a:schemeClr val="tx2"/>
              </a:solidFill>
            </a:rPr>
            <a:t> </a:t>
          </a:r>
        </a:p>
        <a:p>
          <a:pPr algn="ctr"/>
          <a:r>
            <a:rPr lang="en-US" sz="1100">
              <a:solidFill>
                <a:schemeClr val="tx1"/>
              </a:solidFill>
            </a:rPr>
            <a:t>External Debt</a:t>
          </a:r>
        </a:p>
      </xdr:txBody>
    </xdr:sp>
    <xdr:clientData/>
  </xdr:twoCellAnchor>
  <xdr:twoCellAnchor>
    <xdr:from>
      <xdr:col>0</xdr:col>
      <xdr:colOff>38100</xdr:colOff>
      <xdr:row>15</xdr:row>
      <xdr:rowOff>215515</xdr:rowOff>
    </xdr:from>
    <xdr:to>
      <xdr:col>0</xdr:col>
      <xdr:colOff>566927</xdr:colOff>
      <xdr:row>18</xdr:row>
      <xdr:rowOff>122291</xdr:rowOff>
    </xdr:to>
    <xdr:pic>
      <xdr:nvPicPr>
        <xdr:cNvPr id="45" name="Graphic 44" descr="Table with solid fill">
          <a:extLst>
            <a:ext uri="{FF2B5EF4-FFF2-40B4-BE49-F238E27FC236}">
              <a16:creationId xmlns:a16="http://schemas.microsoft.com/office/drawing/2014/main" id="{D65F5268-8A9D-2B51-6AD5-3EBCE2500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38100" y="3587365"/>
          <a:ext cx="528827" cy="611626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43</xdr:row>
      <xdr:rowOff>180975</xdr:rowOff>
    </xdr:from>
    <xdr:to>
      <xdr:col>8</xdr:col>
      <xdr:colOff>546100</xdr:colOff>
      <xdr:row>43</xdr:row>
      <xdr:rowOff>209550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9B560E1A-0D9D-4DAE-DD59-92079E316A43}"/>
            </a:ext>
          </a:extLst>
        </xdr:cNvPr>
        <xdr:cNvCxnSpPr/>
      </xdr:nvCxnSpPr>
      <xdr:spPr>
        <a:xfrm>
          <a:off x="1409700" y="9064625"/>
          <a:ext cx="4013200" cy="285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7150</xdr:colOff>
      <xdr:row>43</xdr:row>
      <xdr:rowOff>130175</xdr:rowOff>
    </xdr:from>
    <xdr:to>
      <xdr:col>20</xdr:col>
      <xdr:colOff>241300</xdr:colOff>
      <xdr:row>43</xdr:row>
      <xdr:rowOff>165100</xdr:rowOff>
    </xdr:to>
    <xdr:cxnSp macro="">
      <xdr:nvCxnSpPr>
        <xdr:cNvPr id="62" name="Straight Connector 61">
          <a:extLst>
            <a:ext uri="{FF2B5EF4-FFF2-40B4-BE49-F238E27FC236}">
              <a16:creationId xmlns:a16="http://schemas.microsoft.com/office/drawing/2014/main" id="{6E54A045-12A1-583E-DADF-694EF57EBCE8}"/>
            </a:ext>
          </a:extLst>
        </xdr:cNvPr>
        <xdr:cNvCxnSpPr/>
      </xdr:nvCxnSpPr>
      <xdr:spPr>
        <a:xfrm flipV="1">
          <a:off x="6153150" y="9013825"/>
          <a:ext cx="6280150" cy="349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0</xdr:row>
      <xdr:rowOff>6349</xdr:rowOff>
    </xdr:from>
    <xdr:to>
      <xdr:col>2</xdr:col>
      <xdr:colOff>304800</xdr:colOff>
      <xdr:row>20</xdr:row>
      <xdr:rowOff>234949</xdr:rowOff>
    </xdr:to>
    <xdr:sp macro="" textlink="">
      <xdr:nvSpPr>
        <xdr:cNvPr id="50" name="TextBox 49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8D461DC5-87E5-10A0-5766-E074A4834B58}"/>
            </a:ext>
          </a:extLst>
        </xdr:cNvPr>
        <xdr:cNvSpPr txBox="1"/>
      </xdr:nvSpPr>
      <xdr:spPr>
        <a:xfrm>
          <a:off x="609600" y="4552949"/>
          <a:ext cx="914400" cy="228600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 w="165100" prst="coolSlant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tx1"/>
              </a:solidFill>
            </a:rPr>
            <a:t>Pivot</a:t>
          </a:r>
          <a:r>
            <a:rPr lang="en-US" sz="1100" baseline="0">
              <a:solidFill>
                <a:schemeClr val="tx1"/>
              </a:solidFill>
            </a:rPr>
            <a:t> Table</a:t>
          </a:r>
          <a:r>
            <a:rPr lang="en-US" sz="1100">
              <a:solidFill>
                <a:schemeClr val="tx2"/>
              </a:solidFill>
            </a:rPr>
            <a:t>  </a:t>
          </a:r>
        </a:p>
        <a:p>
          <a:pPr algn="ctr"/>
          <a:r>
            <a:rPr lang="en-US" sz="1100">
              <a:solidFill>
                <a:schemeClr val="tx1"/>
              </a:solidFill>
            </a:rPr>
            <a:t>Global</a:t>
          </a:r>
          <a:r>
            <a:rPr lang="en-US" sz="1100" baseline="0">
              <a:solidFill>
                <a:schemeClr val="tx1"/>
              </a:solidFill>
            </a:rPr>
            <a:t> GDP</a:t>
          </a:r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31331</xdr:colOff>
      <xdr:row>19</xdr:row>
      <xdr:rowOff>15999</xdr:rowOff>
    </xdr:from>
    <xdr:to>
      <xdr:col>0</xdr:col>
      <xdr:colOff>561683</xdr:colOff>
      <xdr:row>21</xdr:row>
      <xdr:rowOff>111058</xdr:rowOff>
    </xdr:to>
    <xdr:pic>
      <xdr:nvPicPr>
        <xdr:cNvPr id="65" name="Graphic 64" descr="Table with solid fill">
          <a:extLst>
            <a:ext uri="{FF2B5EF4-FFF2-40B4-BE49-F238E27FC236}">
              <a16:creationId xmlns:a16="http://schemas.microsoft.com/office/drawing/2014/main" id="{C6B8199B-CDED-23DF-B069-0A2874261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3"/>
            </a:ext>
          </a:extLst>
        </a:blip>
        <a:stretch>
          <a:fillRect/>
        </a:stretch>
      </xdr:blipFill>
      <xdr:spPr>
        <a:xfrm>
          <a:off x="31331" y="4327649"/>
          <a:ext cx="530352" cy="56495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1</xdr:row>
      <xdr:rowOff>174579</xdr:rowOff>
    </xdr:from>
    <xdr:to>
      <xdr:col>2</xdr:col>
      <xdr:colOff>316443</xdr:colOff>
      <xdr:row>25</xdr:row>
      <xdr:rowOff>0</xdr:rowOff>
    </xdr:to>
    <xdr:grpSp>
      <xdr:nvGrpSpPr>
        <xdr:cNvPr id="71" name="Group 70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ECE8265F-1379-C7C2-A496-4F4CBB6E2983}"/>
            </a:ext>
          </a:extLst>
        </xdr:cNvPr>
        <xdr:cNvGrpSpPr/>
      </xdr:nvGrpSpPr>
      <xdr:grpSpPr>
        <a:xfrm>
          <a:off x="0" y="4956129"/>
          <a:ext cx="1535643" cy="663621"/>
          <a:chOff x="41248" y="5708853"/>
          <a:chExt cx="1535643" cy="649963"/>
        </a:xfrm>
        <a:solidFill>
          <a:schemeClr val="accent4">
            <a:lumMod val="60000"/>
            <a:lumOff val="40000"/>
          </a:schemeClr>
        </a:solidFill>
      </xdr:grpSpPr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36E694F8-0FD0-4C9D-A34E-22AEBB51206F}"/>
              </a:ext>
            </a:extLst>
          </xdr:cNvPr>
          <xdr:cNvSpPr txBox="1"/>
        </xdr:nvSpPr>
        <xdr:spPr>
          <a:xfrm>
            <a:off x="662491" y="5932615"/>
            <a:ext cx="914400" cy="237773"/>
          </a:xfrm>
          <a:prstGeom prst="rect">
            <a:avLst/>
          </a:prstGeom>
          <a:grpFill/>
          <a:ln w="9525" cmpd="sng">
            <a:solidFill>
              <a:schemeClr val="lt1">
                <a:shade val="50000"/>
              </a:schemeClr>
            </a:solidFill>
          </a:ln>
          <a:scene3d>
            <a:camera prst="orthographicFront"/>
            <a:lightRig rig="threePt" dir="t"/>
          </a:scene3d>
          <a:sp3d>
            <a:bevelT w="165100" prst="coolSlant"/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/>
              <a:t>Pivot Table</a:t>
            </a:r>
          </a:p>
          <a:p>
            <a:pPr algn="ctr"/>
            <a:r>
              <a:rPr lang="en-US" sz="1100"/>
              <a:t>IBRDandIDA</a:t>
            </a:r>
          </a:p>
        </xdr:txBody>
      </xdr:sp>
      <xdr:pic>
        <xdr:nvPicPr>
          <xdr:cNvPr id="66" name="Graphic 65" descr="Table with solid fill">
            <a:extLst>
              <a:ext uri="{FF2B5EF4-FFF2-40B4-BE49-F238E27FC236}">
                <a16:creationId xmlns:a16="http://schemas.microsoft.com/office/drawing/2014/main" id="{3096A631-D069-2875-422D-615644E5F4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6"/>
              </a:ext>
            </a:extLst>
          </a:blip>
          <a:stretch>
            <a:fillRect/>
          </a:stretch>
        </xdr:blipFill>
        <xdr:spPr>
          <a:xfrm>
            <a:off x="41248" y="5708853"/>
            <a:ext cx="571500" cy="649963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0</xdr:rowOff>
    </xdr:from>
    <xdr:to>
      <xdr:col>26</xdr:col>
      <xdr:colOff>571500</xdr:colOff>
      <xdr:row>6</xdr:row>
      <xdr:rowOff>12382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9EE52D70-F968-BF99-B854-EDE4AB303D0C}"/>
            </a:ext>
          </a:extLst>
        </xdr:cNvPr>
        <xdr:cNvSpPr/>
      </xdr:nvSpPr>
      <xdr:spPr>
        <a:xfrm>
          <a:off x="57150" y="0"/>
          <a:ext cx="21993225" cy="1381125"/>
        </a:xfrm>
        <a:prstGeom prst="rect">
          <a:avLst/>
        </a:prstGeom>
        <a:solidFill>
          <a:schemeClr val="accent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7</xdr:col>
      <xdr:colOff>514350</xdr:colOff>
      <xdr:row>0</xdr:row>
      <xdr:rowOff>66675</xdr:rowOff>
    </xdr:from>
    <xdr:to>
      <xdr:col>10</xdr:col>
      <xdr:colOff>114299</xdr:colOff>
      <xdr:row>1</xdr:row>
      <xdr:rowOff>1619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CCB4685-FFD3-64BB-0056-DC820AFF34A7}"/>
            </a:ext>
          </a:extLst>
        </xdr:cNvPr>
        <xdr:cNvSpPr txBox="1"/>
      </xdr:nvSpPr>
      <xdr:spPr>
        <a:xfrm>
          <a:off x="4772025" y="66675"/>
          <a:ext cx="2400299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Highest External Debt - 2020</a:t>
          </a:r>
        </a:p>
        <a:p>
          <a:endParaRPr lang="en-US" sz="11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1</xdr:col>
      <xdr:colOff>571499</xdr:colOff>
      <xdr:row>0</xdr:row>
      <xdr:rowOff>57150</xdr:rowOff>
    </xdr:from>
    <xdr:to>
      <xdr:col>15</xdr:col>
      <xdr:colOff>266700</xdr:colOff>
      <xdr:row>1</xdr:row>
      <xdr:rowOff>1619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C56EF60-5474-02A4-1F5E-7A3DA8427E1A}"/>
            </a:ext>
          </a:extLst>
        </xdr:cNvPr>
        <xdr:cNvSpPr txBox="1"/>
      </xdr:nvSpPr>
      <xdr:spPr>
        <a:xfrm>
          <a:off x="9210674" y="57150"/>
          <a:ext cx="2867026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tx1"/>
              </a:solidFill>
              <a:latin typeface="Arial Black" panose="020B0A04020102020204" pitchFamily="34" charset="0"/>
            </a:rPr>
            <a:t>    </a:t>
          </a:r>
          <a:r>
            <a:rPr lang="en-US" sz="1100" b="1" baseline="0">
              <a:solidFill>
                <a:schemeClr val="tx1"/>
              </a:solidFill>
              <a:latin typeface="Arial Black" panose="020B0A04020102020204" pitchFamily="34" charset="0"/>
            </a:rPr>
            <a:t> </a:t>
          </a:r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Highest World Bank Loan -2020	</a:t>
          </a:r>
          <a:r>
            <a:rPr lang="en-US" sz="1100" b="1" baseline="0">
              <a:solidFill>
                <a:schemeClr val="bg1"/>
              </a:solidFill>
              <a:latin typeface="Arial Black" panose="020B0A04020102020204" pitchFamily="34" charset="0"/>
            </a:rPr>
            <a:t>              </a:t>
          </a:r>
          <a:endParaRPr lang="en-US" sz="11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20</xdr:col>
      <xdr:colOff>476250</xdr:colOff>
      <xdr:row>0</xdr:row>
      <xdr:rowOff>0</xdr:rowOff>
    </xdr:from>
    <xdr:to>
      <xdr:col>21</xdr:col>
      <xdr:colOff>1266825</xdr:colOff>
      <xdr:row>1</xdr:row>
      <xdr:rowOff>952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AE50D05-D694-1693-50E0-659F10CE7562}"/>
            </a:ext>
          </a:extLst>
        </xdr:cNvPr>
        <xdr:cNvSpPr txBox="1"/>
      </xdr:nvSpPr>
      <xdr:spPr>
        <a:xfrm>
          <a:off x="16830675" y="0"/>
          <a:ext cx="21336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bg1"/>
              </a:solidFill>
              <a:latin typeface="Arial Black" panose="020B0A04020102020204" pitchFamily="34" charset="0"/>
            </a:rPr>
            <a:t>Highest</a:t>
          </a:r>
          <a:r>
            <a:rPr lang="en-US" sz="1100" baseline="0">
              <a:solidFill>
                <a:schemeClr val="bg1"/>
              </a:solidFill>
              <a:latin typeface="Arial Black" panose="020B0A04020102020204" pitchFamily="34" charset="0"/>
            </a:rPr>
            <a:t> IMF Loan - 2020 </a:t>
          </a:r>
        </a:p>
        <a:p>
          <a:pPr algn="ctr"/>
          <a:endParaRPr lang="en-US" sz="110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22</xdr:col>
      <xdr:colOff>428624</xdr:colOff>
      <xdr:row>0</xdr:row>
      <xdr:rowOff>47625</xdr:rowOff>
    </xdr:from>
    <xdr:to>
      <xdr:col>25</xdr:col>
      <xdr:colOff>590550</xdr:colOff>
      <xdr:row>1</xdr:row>
      <xdr:rowOff>666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8F7A7F4-B3F3-68B4-9FB9-F2723F8AB56A}"/>
            </a:ext>
          </a:extLst>
        </xdr:cNvPr>
        <xdr:cNvSpPr txBox="1"/>
      </xdr:nvSpPr>
      <xdr:spPr>
        <a:xfrm>
          <a:off x="19469099" y="47625"/>
          <a:ext cx="1990726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0">
              <a:solidFill>
                <a:schemeClr val="bg1"/>
              </a:solidFill>
              <a:latin typeface="Arial Black" panose="020B0A04020102020204" pitchFamily="34" charset="0"/>
            </a:rPr>
            <a:t>Total WTO Agreements</a:t>
          </a:r>
          <a:endParaRPr lang="en-US" sz="110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7</xdr:col>
      <xdr:colOff>438150</xdr:colOff>
      <xdr:row>1</xdr:row>
      <xdr:rowOff>109156</xdr:rowOff>
    </xdr:from>
    <xdr:to>
      <xdr:col>7</xdr:col>
      <xdr:colOff>438150</xdr:colOff>
      <xdr:row>4</xdr:row>
      <xdr:rowOff>148018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AFF06D78-7EEA-9D8A-F126-BBFC1C35B9BB}"/>
            </a:ext>
          </a:extLst>
        </xdr:cNvPr>
        <xdr:cNvCxnSpPr/>
      </xdr:nvCxnSpPr>
      <xdr:spPr>
        <a:xfrm>
          <a:off x="4695825" y="356806"/>
          <a:ext cx="0" cy="667512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47675</xdr:colOff>
      <xdr:row>1</xdr:row>
      <xdr:rowOff>0</xdr:rowOff>
    </xdr:from>
    <xdr:to>
      <xdr:col>11</xdr:col>
      <xdr:colOff>447675</xdr:colOff>
      <xdr:row>1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97E7AD1-8730-53E7-6FB8-2837BE339231}"/>
            </a:ext>
          </a:extLst>
        </xdr:cNvPr>
        <xdr:cNvCxnSpPr/>
      </xdr:nvCxnSpPr>
      <xdr:spPr>
        <a:xfrm>
          <a:off x="9096375" y="190500"/>
          <a:ext cx="0" cy="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28625</xdr:colOff>
      <xdr:row>1</xdr:row>
      <xdr:rowOff>109156</xdr:rowOff>
    </xdr:from>
    <xdr:to>
      <xdr:col>15</xdr:col>
      <xdr:colOff>428625</xdr:colOff>
      <xdr:row>4</xdr:row>
      <xdr:rowOff>14801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8C459683-B58F-34E1-202F-47F8AC4091AC}"/>
            </a:ext>
          </a:extLst>
        </xdr:cNvPr>
        <xdr:cNvCxnSpPr/>
      </xdr:nvCxnSpPr>
      <xdr:spPr>
        <a:xfrm>
          <a:off x="12239625" y="356806"/>
          <a:ext cx="0" cy="667512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781050</xdr:colOff>
      <xdr:row>1</xdr:row>
      <xdr:rowOff>109156</xdr:rowOff>
    </xdr:from>
    <xdr:to>
      <xdr:col>18</xdr:col>
      <xdr:colOff>781050</xdr:colOff>
      <xdr:row>4</xdr:row>
      <xdr:rowOff>14801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BB3E698-2EB1-C325-3613-8D16FF8A05E1}"/>
            </a:ext>
          </a:extLst>
        </xdr:cNvPr>
        <xdr:cNvCxnSpPr/>
      </xdr:nvCxnSpPr>
      <xdr:spPr>
        <a:xfrm>
          <a:off x="14420850" y="356806"/>
          <a:ext cx="0" cy="667512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00025</xdr:colOff>
      <xdr:row>1</xdr:row>
      <xdr:rowOff>109537</xdr:rowOff>
    </xdr:from>
    <xdr:to>
      <xdr:col>4</xdr:col>
      <xdr:colOff>200025</xdr:colOff>
      <xdr:row>4</xdr:row>
      <xdr:rowOff>147637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EFC474F5-2FE9-BAC0-DE98-62CD6B09012D}"/>
            </a:ext>
          </a:extLst>
        </xdr:cNvPr>
        <xdr:cNvCxnSpPr/>
      </xdr:nvCxnSpPr>
      <xdr:spPr>
        <a:xfrm>
          <a:off x="2628900" y="357187"/>
          <a:ext cx="0" cy="66675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7650</xdr:colOff>
      <xdr:row>1</xdr:row>
      <xdr:rowOff>109156</xdr:rowOff>
    </xdr:from>
    <xdr:to>
      <xdr:col>10</xdr:col>
      <xdr:colOff>247650</xdr:colOff>
      <xdr:row>4</xdr:row>
      <xdr:rowOff>148018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22882B76-B6F7-B1C7-90DF-93D1E30A4860}"/>
            </a:ext>
          </a:extLst>
        </xdr:cNvPr>
        <xdr:cNvCxnSpPr/>
      </xdr:nvCxnSpPr>
      <xdr:spPr>
        <a:xfrm>
          <a:off x="7305675" y="356806"/>
          <a:ext cx="0" cy="667512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23850</xdr:colOff>
      <xdr:row>23</xdr:row>
      <xdr:rowOff>104775</xdr:rowOff>
    </xdr:from>
    <xdr:to>
      <xdr:col>14</xdr:col>
      <xdr:colOff>400050</xdr:colOff>
      <xdr:row>39</xdr:row>
      <xdr:rowOff>16192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42226EBA-EAC3-46E4-B9EC-EE9FE5E0F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52525</xdr:colOff>
      <xdr:row>2</xdr:row>
      <xdr:rowOff>133351</xdr:rowOff>
    </xdr:from>
    <xdr:to>
      <xdr:col>14</xdr:col>
      <xdr:colOff>561974</xdr:colOff>
      <xdr:row>6</xdr:row>
      <xdr:rowOff>9525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DA7996F0-2736-DB57-C481-CFEACE6CA3E6}"/>
            </a:ext>
          </a:extLst>
        </xdr:cNvPr>
        <xdr:cNvSpPr/>
      </xdr:nvSpPr>
      <xdr:spPr>
        <a:xfrm>
          <a:off x="9791700" y="571501"/>
          <a:ext cx="1971674" cy="781049"/>
        </a:xfrm>
        <a:prstGeom prst="rect">
          <a:avLst/>
        </a:prstGeom>
        <a:noFill/>
        <a:ln>
          <a:noFill/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India </a:t>
          </a:r>
        </a:p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USD39,576,852,000</a:t>
          </a:r>
        </a:p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BN</a:t>
          </a:r>
        </a:p>
        <a:p>
          <a:pPr algn="ctr"/>
          <a:endParaRPr lang="en-US" sz="1100">
            <a:latin typeface="Arial Black" panose="020B0A04020102020204" pitchFamily="34" charset="0"/>
          </a:endParaRPr>
        </a:p>
        <a:p>
          <a:pPr algn="l"/>
          <a:endParaRPr lang="en-US" sz="1100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20</xdr:col>
      <xdr:colOff>800099</xdr:colOff>
      <xdr:row>1</xdr:row>
      <xdr:rowOff>9525</xdr:rowOff>
    </xdr:from>
    <xdr:to>
      <xdr:col>21</xdr:col>
      <xdr:colOff>1190625</xdr:colOff>
      <xdr:row>6</xdr:row>
      <xdr:rowOff>104774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B5E1F419-6793-DD7A-7B89-DA88FA6F7B2E}"/>
            </a:ext>
          </a:extLst>
        </xdr:cNvPr>
        <xdr:cNvSpPr/>
      </xdr:nvSpPr>
      <xdr:spPr>
        <a:xfrm>
          <a:off x="17154524" y="257175"/>
          <a:ext cx="1733551" cy="110489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100">
            <a:latin typeface="Arial Black" panose="020B0A04020102020204" pitchFamily="34" charset="0"/>
          </a:endParaRPr>
        </a:p>
        <a:p>
          <a:pPr algn="ctr"/>
          <a:r>
            <a:rPr lang="en-US" sz="1100">
              <a:latin typeface="Arial Black" panose="020B0A04020102020204" pitchFamily="34" charset="0"/>
            </a:rPr>
            <a:t>ARGENTINA STANDBY ARRANGEMENT</a:t>
          </a:r>
        </a:p>
        <a:p>
          <a:pPr algn="ctr"/>
          <a:r>
            <a:rPr lang="en-US" sz="1100">
              <a:latin typeface="Arial Black" panose="020B0A04020102020204" pitchFamily="34" charset="0"/>
            </a:rPr>
            <a:t>SDR 31,934</a:t>
          </a:r>
        </a:p>
      </xdr:txBody>
    </xdr:sp>
    <xdr:clientData/>
  </xdr:twoCellAnchor>
  <xdr:twoCellAnchor>
    <xdr:from>
      <xdr:col>9</xdr:col>
      <xdr:colOff>1219200</xdr:colOff>
      <xdr:row>7</xdr:row>
      <xdr:rowOff>67056</xdr:rowOff>
    </xdr:from>
    <xdr:to>
      <xdr:col>10</xdr:col>
      <xdr:colOff>1238250</xdr:colOff>
      <xdr:row>10</xdr:row>
      <xdr:rowOff>1905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17C29C41-C7D5-3893-EF1D-26AAF3E681E3}"/>
            </a:ext>
          </a:extLst>
        </xdr:cNvPr>
        <xdr:cNvSpPr txBox="1"/>
      </xdr:nvSpPr>
      <xdr:spPr>
        <a:xfrm>
          <a:off x="6696075" y="1514856"/>
          <a:ext cx="1600200" cy="5234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20</xdr:col>
      <xdr:colOff>409575</xdr:colOff>
      <xdr:row>1</xdr:row>
      <xdr:rowOff>109156</xdr:rowOff>
    </xdr:from>
    <xdr:to>
      <xdr:col>20</xdr:col>
      <xdr:colOff>409575</xdr:colOff>
      <xdr:row>4</xdr:row>
      <xdr:rowOff>148018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AE2D9ED0-7BD3-6DF1-F303-24B86734FDBB}"/>
            </a:ext>
          </a:extLst>
        </xdr:cNvPr>
        <xdr:cNvCxnSpPr/>
      </xdr:nvCxnSpPr>
      <xdr:spPr>
        <a:xfrm>
          <a:off x="16764000" y="356806"/>
          <a:ext cx="0" cy="667512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61925</xdr:colOff>
      <xdr:row>1</xdr:row>
      <xdr:rowOff>109156</xdr:rowOff>
    </xdr:from>
    <xdr:to>
      <xdr:col>22</xdr:col>
      <xdr:colOff>161925</xdr:colOff>
      <xdr:row>4</xdr:row>
      <xdr:rowOff>148018</xdr:rowOff>
    </xdr:to>
    <xdr:cxnSp macro="">
      <xdr:nvCxnSpPr>
        <xdr:cNvPr id="48" name="Straight Connector 47">
          <a:extLst>
            <a:ext uri="{FF2B5EF4-FFF2-40B4-BE49-F238E27FC236}">
              <a16:creationId xmlns:a16="http://schemas.microsoft.com/office/drawing/2014/main" id="{C4536D2E-CFCD-9AFE-E5F0-0F5108BEA229}"/>
            </a:ext>
          </a:extLst>
        </xdr:cNvPr>
        <xdr:cNvCxnSpPr/>
      </xdr:nvCxnSpPr>
      <xdr:spPr>
        <a:xfrm>
          <a:off x="19202400" y="356806"/>
          <a:ext cx="0" cy="667512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4324</xdr:colOff>
      <xdr:row>6</xdr:row>
      <xdr:rowOff>180975</xdr:rowOff>
    </xdr:from>
    <xdr:to>
      <xdr:col>17</xdr:col>
      <xdr:colOff>485774</xdr:colOff>
      <xdr:row>23</xdr:row>
      <xdr:rowOff>6667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D0586E7-2B82-4F2B-B7B8-1D4C66CF41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6</xdr:row>
      <xdr:rowOff>180975</xdr:rowOff>
    </xdr:from>
    <xdr:to>
      <xdr:col>9</xdr:col>
      <xdr:colOff>247650</xdr:colOff>
      <xdr:row>23</xdr:row>
      <xdr:rowOff>762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C8A4F3A-8B21-4E67-AA7D-7225674BD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552449</xdr:colOff>
      <xdr:row>6</xdr:row>
      <xdr:rowOff>171449</xdr:rowOff>
    </xdr:from>
    <xdr:to>
      <xdr:col>21</xdr:col>
      <xdr:colOff>1152525</xdr:colOff>
      <xdr:row>23</xdr:row>
      <xdr:rowOff>47624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68243124-44A0-4D03-BDE8-006C1D8F90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61938</xdr:colOff>
      <xdr:row>2</xdr:row>
      <xdr:rowOff>140157</xdr:rowOff>
    </xdr:from>
    <xdr:to>
      <xdr:col>10</xdr:col>
      <xdr:colOff>80963</xdr:colOff>
      <xdr:row>6</xdr:row>
      <xdr:rowOff>4762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1374BF44-24CE-692E-4006-356EA8337C8A}"/>
            </a:ext>
          </a:extLst>
        </xdr:cNvPr>
        <xdr:cNvSpPr/>
      </xdr:nvSpPr>
      <xdr:spPr>
        <a:xfrm>
          <a:off x="5129213" y="578307"/>
          <a:ext cx="2009775" cy="72662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China</a:t>
          </a:r>
          <a:r>
            <a:rPr lang="en-US" sz="1100" b="1" baseline="0">
              <a:solidFill>
                <a:schemeClr val="bg1"/>
              </a:solidFill>
              <a:latin typeface="Arial Black" panose="020B0A04020102020204" pitchFamily="34" charset="0"/>
            </a:rPr>
            <a:t>  USD30,981,059,322,676 </a:t>
          </a:r>
        </a:p>
        <a:p>
          <a:pPr algn="ctr"/>
          <a:r>
            <a:rPr lang="en-US" sz="1100" b="1" baseline="0">
              <a:solidFill>
                <a:schemeClr val="bg1"/>
              </a:solidFill>
              <a:latin typeface="Arial Black" panose="020B0A04020102020204" pitchFamily="34" charset="0"/>
            </a:rPr>
            <a:t>TN</a:t>
          </a:r>
          <a:br>
            <a:rPr lang="en-US" sz="1100" b="1" baseline="0">
              <a:solidFill>
                <a:schemeClr val="bg1"/>
              </a:solidFill>
              <a:latin typeface="Arial Black" panose="020B0A04020102020204" pitchFamily="34" charset="0"/>
            </a:rPr>
          </a:br>
          <a:br>
            <a:rPr lang="en-US" sz="1100" b="1" baseline="0">
              <a:latin typeface="Arial Black" panose="020B0A04020102020204" pitchFamily="34" charset="0"/>
            </a:rPr>
          </a:br>
          <a:endParaRPr lang="en-US" sz="1100" b="1">
            <a:latin typeface="Arial Black" panose="020B0A04020102020204" pitchFamily="34" charset="0"/>
          </a:endParaRPr>
        </a:p>
        <a:p>
          <a:pPr algn="ctr"/>
          <a:endParaRPr lang="en-US" sz="1100">
            <a:latin typeface="Arial Black" panose="020B0A04020102020204" pitchFamily="34" charset="0"/>
          </a:endParaRPr>
        </a:p>
        <a:p>
          <a:pPr algn="l"/>
          <a:endParaRPr lang="en-US" sz="1100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1</xdr:col>
      <xdr:colOff>752475</xdr:colOff>
      <xdr:row>1</xdr:row>
      <xdr:rowOff>109156</xdr:rowOff>
    </xdr:from>
    <xdr:to>
      <xdr:col>11</xdr:col>
      <xdr:colOff>752475</xdr:colOff>
      <xdr:row>4</xdr:row>
      <xdr:rowOff>148018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6D867DBF-72BF-B7A7-00E5-5AD573F0ABC9}"/>
            </a:ext>
          </a:extLst>
        </xdr:cNvPr>
        <xdr:cNvCxnSpPr/>
      </xdr:nvCxnSpPr>
      <xdr:spPr>
        <a:xfrm flipH="1">
          <a:off x="9391650" y="356806"/>
          <a:ext cx="0" cy="667512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85724</xdr:colOff>
      <xdr:row>2</xdr:row>
      <xdr:rowOff>180975</xdr:rowOff>
    </xdr:from>
    <xdr:to>
      <xdr:col>18</xdr:col>
      <xdr:colOff>723900</xdr:colOff>
      <xdr:row>6</xdr:row>
      <xdr:rowOff>47624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ADD50B3B-A761-0871-2E6F-ED0911547146}"/>
            </a:ext>
          </a:extLst>
        </xdr:cNvPr>
        <xdr:cNvSpPr/>
      </xdr:nvSpPr>
      <xdr:spPr>
        <a:xfrm>
          <a:off x="12506324" y="619125"/>
          <a:ext cx="1857376" cy="68579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en-US" sz="1100" b="1">
            <a:solidFill>
              <a:schemeClr val="bg1"/>
            </a:solidFill>
            <a:latin typeface="Arial Black" panose="020B0A04020102020204" pitchFamily="34" charset="0"/>
          </a:endParaRPr>
        </a:p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USD1,134 </a:t>
          </a:r>
        </a:p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TN</a:t>
          </a:r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4</xdr:col>
      <xdr:colOff>95250</xdr:colOff>
      <xdr:row>6</xdr:row>
      <xdr:rowOff>133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9FE67D5-AC61-2048-D513-4C85DF3BC97F}"/>
            </a:ext>
          </a:extLst>
        </xdr:cNvPr>
        <xdr:cNvSpPr txBox="1"/>
      </xdr:nvSpPr>
      <xdr:spPr>
        <a:xfrm>
          <a:off x="1" y="0"/>
          <a:ext cx="2524124" cy="1390650"/>
        </a:xfrm>
        <a:prstGeom prst="rect">
          <a:avLst/>
        </a:prstGeom>
        <a:solidFill>
          <a:schemeClr val="accent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threePt" dir="t"/>
          </a:scene3d>
          <a:sp3d extrusionH="57150">
            <a:bevelT w="38100" h="38100" prst="relaxedInset"/>
          </a:sp3d>
        </a:bodyPr>
        <a:lstStyle/>
        <a:p>
          <a:r>
            <a:rPr lang="en-US" sz="24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DASHBOARD</a:t>
          </a:r>
          <a:endParaRPr lang="en-US" sz="2400" baseline="0">
            <a:solidFill>
              <a:schemeClr val="tx1"/>
            </a:solidFill>
            <a:effectLst>
              <a:outerShdw blurRad="50800" dist="50800" dir="5400000" algn="ctr" rotWithShape="0">
                <a:srgbClr val="000000">
                  <a:alpha val="58000"/>
                </a:srgbClr>
              </a:outerShdw>
            </a:effectLst>
            <a:latin typeface="Arial Black" panose="020B0A04020102020204" pitchFamily="34" charset="0"/>
          </a:endParaRPr>
        </a:p>
        <a:p>
          <a:r>
            <a:rPr lang="en-US" sz="1200" baseline="0">
              <a:solidFill>
                <a:schemeClr val="tx1"/>
              </a:solidFill>
              <a:latin typeface="Arial Black" panose="020B0A04020102020204" pitchFamily="34" charset="0"/>
            </a:rPr>
            <a:t>Global Indicators</a:t>
          </a:r>
        </a:p>
        <a:p>
          <a:r>
            <a:rPr lang="en-US" sz="1100" baseline="0">
              <a:solidFill>
                <a:schemeClr val="tx1"/>
              </a:solidFill>
              <a:latin typeface="Arial Black" panose="020B0A04020102020204" pitchFamily="34" charset="0"/>
            </a:rPr>
            <a:t>2007 - 2021</a:t>
          </a:r>
        </a:p>
      </xdr:txBody>
    </xdr:sp>
    <xdr:clientData/>
  </xdr:twoCellAnchor>
  <xdr:twoCellAnchor>
    <xdr:from>
      <xdr:col>16</xdr:col>
      <xdr:colOff>9525</xdr:colOff>
      <xdr:row>0</xdr:row>
      <xdr:rowOff>57150</xdr:rowOff>
    </xdr:from>
    <xdr:to>
      <xdr:col>18</xdr:col>
      <xdr:colOff>581024</xdr:colOff>
      <xdr:row>2</xdr:row>
      <xdr:rowOff>952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4FC70A0-B05A-E475-799D-426338CD2DB6}"/>
            </a:ext>
          </a:extLst>
        </xdr:cNvPr>
        <xdr:cNvSpPr txBox="1"/>
      </xdr:nvSpPr>
      <xdr:spPr>
        <a:xfrm>
          <a:off x="12430125" y="57150"/>
          <a:ext cx="1790699" cy="390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World GDP - 2020</a:t>
          </a:r>
        </a:p>
        <a:p>
          <a:pPr algn="ctr"/>
          <a:endParaRPr lang="en-US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314325</xdr:colOff>
      <xdr:row>0</xdr:row>
      <xdr:rowOff>47625</xdr:rowOff>
    </xdr:from>
    <xdr:to>
      <xdr:col>7</xdr:col>
      <xdr:colOff>276225</xdr:colOff>
      <xdr:row>1</xdr:row>
      <xdr:rowOff>1524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7E1AFAA-B02C-4682-424E-73227CDB7301}"/>
            </a:ext>
          </a:extLst>
        </xdr:cNvPr>
        <xdr:cNvSpPr txBox="1"/>
      </xdr:nvSpPr>
      <xdr:spPr>
        <a:xfrm>
          <a:off x="2743200" y="47625"/>
          <a:ext cx="179070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Number of Countries</a:t>
          </a:r>
        </a:p>
        <a:p>
          <a:endParaRPr lang="en-US" sz="1100"/>
        </a:p>
      </xdr:txBody>
    </xdr:sp>
    <xdr:clientData/>
  </xdr:twoCellAnchor>
  <xdr:twoCellAnchor>
    <xdr:from>
      <xdr:col>0</xdr:col>
      <xdr:colOff>9525</xdr:colOff>
      <xdr:row>23</xdr:row>
      <xdr:rowOff>95250</xdr:rowOff>
    </xdr:from>
    <xdr:to>
      <xdr:col>9</xdr:col>
      <xdr:colOff>266700</xdr:colOff>
      <xdr:row>39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44A80598-59BE-4055-8289-7179313C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1190625</xdr:colOff>
      <xdr:row>23</xdr:row>
      <xdr:rowOff>85725</xdr:rowOff>
    </xdr:from>
    <xdr:to>
      <xdr:col>27</xdr:col>
      <xdr:colOff>0</xdr:colOff>
      <xdr:row>39</xdr:row>
      <xdr:rowOff>14287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EF6E970A-FD1B-45C7-B527-B7195C180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28625</xdr:colOff>
      <xdr:row>23</xdr:row>
      <xdr:rowOff>85725</xdr:rowOff>
    </xdr:from>
    <xdr:to>
      <xdr:col>19</xdr:col>
      <xdr:colOff>1162049</xdr:colOff>
      <xdr:row>39</xdr:row>
      <xdr:rowOff>14287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969B42A-2342-4DB6-BAEA-683918187A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40</xdr:row>
      <xdr:rowOff>0</xdr:rowOff>
    </xdr:from>
    <xdr:to>
      <xdr:col>11</xdr:col>
      <xdr:colOff>1295400</xdr:colOff>
      <xdr:row>63</xdr:row>
      <xdr:rowOff>23814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21CC034C-E808-408B-8F4D-EE80B5A8CB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</xdr:colOff>
      <xdr:row>39</xdr:row>
      <xdr:rowOff>180974</xdr:rowOff>
    </xdr:from>
    <xdr:to>
      <xdr:col>26</xdr:col>
      <xdr:colOff>600076</xdr:colOff>
      <xdr:row>63</xdr:row>
      <xdr:rowOff>28575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CBFF0552-EC53-43A2-AF17-27E522228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1181100</xdr:colOff>
      <xdr:row>6</xdr:row>
      <xdr:rowOff>171450</xdr:rowOff>
    </xdr:from>
    <xdr:to>
      <xdr:col>27</xdr:col>
      <xdr:colOff>19050</xdr:colOff>
      <xdr:row>23</xdr:row>
      <xdr:rowOff>5715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C9C9B721-D038-4EED-84D6-0A52DB246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1028700</xdr:colOff>
      <xdr:row>0</xdr:row>
      <xdr:rowOff>47625</xdr:rowOff>
    </xdr:from>
    <xdr:to>
      <xdr:col>20</xdr:col>
      <xdr:colOff>161925</xdr:colOff>
      <xdr:row>1</xdr:row>
      <xdr:rowOff>1047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3AB0275-39F1-7661-E2DD-F914CD271F93}"/>
            </a:ext>
          </a:extLst>
        </xdr:cNvPr>
        <xdr:cNvSpPr txBox="1"/>
      </xdr:nvSpPr>
      <xdr:spPr>
        <a:xfrm>
          <a:off x="14668500" y="47625"/>
          <a:ext cx="18478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IMF Lending Capacity</a:t>
          </a:r>
        </a:p>
      </xdr:txBody>
    </xdr:sp>
    <xdr:clientData/>
  </xdr:twoCellAnchor>
  <xdr:twoCellAnchor>
    <xdr:from>
      <xdr:col>18</xdr:col>
      <xdr:colOff>1209675</xdr:colOff>
      <xdr:row>3</xdr:row>
      <xdr:rowOff>95250</xdr:rowOff>
    </xdr:from>
    <xdr:to>
      <xdr:col>20</xdr:col>
      <xdr:colOff>333375</xdr:colOff>
      <xdr:row>6</xdr:row>
      <xdr:rowOff>123824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10D86F73-FAAA-0DE0-A8EC-D5038B03AFD6}"/>
            </a:ext>
          </a:extLst>
        </xdr:cNvPr>
        <xdr:cNvSpPr/>
      </xdr:nvSpPr>
      <xdr:spPr>
        <a:xfrm>
          <a:off x="14849475" y="781050"/>
          <a:ext cx="1838325" cy="6000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USD1 </a:t>
          </a:r>
        </a:p>
        <a:p>
          <a:pPr algn="ctr"/>
          <a:r>
            <a:rPr lang="en-US" sz="1100" b="1">
              <a:solidFill>
                <a:schemeClr val="bg1"/>
              </a:solidFill>
              <a:latin typeface="Arial Black" panose="020B0A04020102020204" pitchFamily="34" charset="0"/>
            </a:rPr>
            <a:t>TN</a:t>
          </a:r>
        </a:p>
      </xdr:txBody>
    </xdr:sp>
    <xdr:clientData/>
  </xdr:twoCellAnchor>
  <xdr:twoCellAnchor>
    <xdr:from>
      <xdr:col>22</xdr:col>
      <xdr:colOff>495300</xdr:colOff>
      <xdr:row>2</xdr:row>
      <xdr:rowOff>238125</xdr:rowOff>
    </xdr:from>
    <xdr:to>
      <xdr:col>25</xdr:col>
      <xdr:colOff>469010</xdr:colOff>
      <xdr:row>6</xdr:row>
      <xdr:rowOff>85724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4AF503F2-1DCE-F0D4-0704-4A3148727F4F}"/>
            </a:ext>
          </a:extLst>
        </xdr:cNvPr>
        <xdr:cNvSpPr/>
      </xdr:nvSpPr>
      <xdr:spPr>
        <a:xfrm>
          <a:off x="19535775" y="676275"/>
          <a:ext cx="1802510" cy="6667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latin typeface="Arial Black" panose="020B0A04020102020204" pitchFamily="34" charset="0"/>
            </a:rPr>
            <a:t>60</a:t>
          </a:r>
        </a:p>
      </xdr:txBody>
    </xdr:sp>
    <xdr:clientData/>
  </xdr:twoCellAnchor>
  <xdr:twoCellAnchor>
    <xdr:from>
      <xdr:col>10</xdr:col>
      <xdr:colOff>400050</xdr:colOff>
      <xdr:row>2</xdr:row>
      <xdr:rowOff>190500</xdr:rowOff>
    </xdr:from>
    <xdr:to>
      <xdr:col>11</xdr:col>
      <xdr:colOff>714375</xdr:colOff>
      <xdr:row>5</xdr:row>
      <xdr:rowOff>114300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EFAA90FE-77F8-0618-4BE9-F9F820AA21F6}"/>
            </a:ext>
          </a:extLst>
        </xdr:cNvPr>
        <xdr:cNvSpPr/>
      </xdr:nvSpPr>
      <xdr:spPr>
        <a:xfrm>
          <a:off x="7458075" y="628650"/>
          <a:ext cx="1895475" cy="5524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200">
            <a:latin typeface="Arial Black" panose="020B0A04020102020204" pitchFamily="34" charset="0"/>
          </a:endParaRPr>
        </a:p>
        <a:p>
          <a:pPr algn="ctr"/>
          <a:r>
            <a:rPr lang="en-US" sz="1200">
              <a:latin typeface="Arial Black" panose="020B0A04020102020204" pitchFamily="34" charset="0"/>
            </a:rPr>
            <a:t>1.2K</a:t>
          </a:r>
        </a:p>
      </xdr:txBody>
    </xdr:sp>
    <xdr:clientData/>
  </xdr:twoCellAnchor>
  <xdr:twoCellAnchor>
    <xdr:from>
      <xdr:col>10</xdr:col>
      <xdr:colOff>314325</xdr:colOff>
      <xdr:row>0</xdr:row>
      <xdr:rowOff>47625</xdr:rowOff>
    </xdr:from>
    <xdr:to>
      <xdr:col>11</xdr:col>
      <xdr:colOff>704850</xdr:colOff>
      <xdr:row>2</xdr:row>
      <xdr:rowOff>1428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171BA3C-F92D-C122-D2EA-F44630B1A7FC}"/>
            </a:ext>
          </a:extLst>
        </xdr:cNvPr>
        <xdr:cNvSpPr txBox="1"/>
      </xdr:nvSpPr>
      <xdr:spPr>
        <a:xfrm>
          <a:off x="7372350" y="47625"/>
          <a:ext cx="1971675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chemeClr val="bg1"/>
              </a:solidFill>
              <a:latin typeface="Arial Black" panose="020B0A04020102020204" pitchFamily="34" charset="0"/>
            </a:rPr>
            <a:t>Total World Bank Projects</a:t>
          </a:r>
        </a:p>
      </xdr:txBody>
    </xdr:sp>
    <xdr:clientData/>
  </xdr:twoCellAnchor>
  <xdr:twoCellAnchor>
    <xdr:from>
      <xdr:col>4</xdr:col>
      <xdr:colOff>247650</xdr:colOff>
      <xdr:row>2</xdr:row>
      <xdr:rowOff>133350</xdr:rowOff>
    </xdr:from>
    <xdr:to>
      <xdr:col>7</xdr:col>
      <xdr:colOff>314325</xdr:colOff>
      <xdr:row>6</xdr:row>
      <xdr:rowOff>2857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6F6A430B-52C8-AC83-577F-CC11BFD09C7E}"/>
            </a:ext>
          </a:extLst>
        </xdr:cNvPr>
        <xdr:cNvSpPr/>
      </xdr:nvSpPr>
      <xdr:spPr>
        <a:xfrm>
          <a:off x="2676525" y="571500"/>
          <a:ext cx="1895475" cy="7143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latin typeface="Arial Black" panose="020B0A04020102020204" pitchFamily="34" charset="0"/>
            </a:rPr>
            <a:t>216</a:t>
          </a:r>
        </a:p>
      </xdr:txBody>
    </xdr:sp>
    <xdr:clientData/>
  </xdr:twoCellAnchor>
  <xdr:twoCellAnchor>
    <xdr:from>
      <xdr:col>0</xdr:col>
      <xdr:colOff>38100</xdr:colOff>
      <xdr:row>94</xdr:row>
      <xdr:rowOff>114300</xdr:rowOff>
    </xdr:from>
    <xdr:to>
      <xdr:col>9</xdr:col>
      <xdr:colOff>1485902</xdr:colOff>
      <xdr:row>111</xdr:row>
      <xdr:rowOff>176214</xdr:rowOff>
    </xdr:to>
    <xdr:graphicFrame macro="">
      <xdr:nvGraphicFramePr>
        <xdr:cNvPr id="98" name="Emergency Assistance">
          <a:extLst>
            <a:ext uri="{FF2B5EF4-FFF2-40B4-BE49-F238E27FC236}">
              <a16:creationId xmlns:a16="http://schemas.microsoft.com/office/drawing/2014/main" id="{3563779F-F3AA-4D95-9051-5A0ECED18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1524000</xdr:colOff>
      <xdr:row>94</xdr:row>
      <xdr:rowOff>104774</xdr:rowOff>
    </xdr:from>
    <xdr:to>
      <xdr:col>17</xdr:col>
      <xdr:colOff>209550</xdr:colOff>
      <xdr:row>111</xdr:row>
      <xdr:rowOff>190499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EE706302-1C00-40A1-A1A4-2A49BB6D3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38124</xdr:colOff>
      <xdr:row>94</xdr:row>
      <xdr:rowOff>95250</xdr:rowOff>
    </xdr:from>
    <xdr:to>
      <xdr:col>26</xdr:col>
      <xdr:colOff>561974</xdr:colOff>
      <xdr:row>111</xdr:row>
      <xdr:rowOff>176214</xdr:rowOff>
    </xdr:to>
    <xdr:graphicFrame macro="">
      <xdr:nvGraphicFramePr>
        <xdr:cNvPr id="102" name="ExtendedArrangements">
          <a:extLst>
            <a:ext uri="{FF2B5EF4-FFF2-40B4-BE49-F238E27FC236}">
              <a16:creationId xmlns:a16="http://schemas.microsoft.com/office/drawing/2014/main" id="{7E70A3F6-DA08-467C-A712-6CB9EEABD5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12</xdr:row>
      <xdr:rowOff>0</xdr:rowOff>
    </xdr:from>
    <xdr:to>
      <xdr:col>9</xdr:col>
      <xdr:colOff>133350</xdr:colOff>
      <xdr:row>129</xdr:row>
      <xdr:rowOff>71439</xdr:rowOff>
    </xdr:to>
    <xdr:graphicFrame macro="">
      <xdr:nvGraphicFramePr>
        <xdr:cNvPr id="104" name="Chart 103">
          <a:extLst>
            <a:ext uri="{FF2B5EF4-FFF2-40B4-BE49-F238E27FC236}">
              <a16:creationId xmlns:a16="http://schemas.microsoft.com/office/drawing/2014/main" id="{E8EE9210-EC0A-42A4-A722-EF3D9C83AE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180975</xdr:colOff>
      <xdr:row>112</xdr:row>
      <xdr:rowOff>28576</xdr:rowOff>
    </xdr:from>
    <xdr:to>
      <xdr:col>20</xdr:col>
      <xdr:colOff>1095375</xdr:colOff>
      <xdr:row>129</xdr:row>
      <xdr:rowOff>85726</xdr:rowOff>
    </xdr:to>
    <xdr:graphicFrame macro="">
      <xdr:nvGraphicFramePr>
        <xdr:cNvPr id="106" name="Chart 105">
          <a:extLst>
            <a:ext uri="{FF2B5EF4-FFF2-40B4-BE49-F238E27FC236}">
              <a16:creationId xmlns:a16="http://schemas.microsoft.com/office/drawing/2014/main" id="{FE6D1AE9-A6BC-4056-96F8-C37E522DE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0</xdr:col>
      <xdr:colOff>1133475</xdr:colOff>
      <xdr:row>112</xdr:row>
      <xdr:rowOff>19050</xdr:rowOff>
    </xdr:from>
    <xdr:to>
      <xdr:col>26</xdr:col>
      <xdr:colOff>571500</xdr:colOff>
      <xdr:row>129</xdr:row>
      <xdr:rowOff>76200</xdr:rowOff>
    </xdr:to>
    <xdr:graphicFrame macro="">
      <xdr:nvGraphicFramePr>
        <xdr:cNvPr id="108" name="Chart 107">
          <a:extLst>
            <a:ext uri="{FF2B5EF4-FFF2-40B4-BE49-F238E27FC236}">
              <a16:creationId xmlns:a16="http://schemas.microsoft.com/office/drawing/2014/main" id="{28A3934F-95D9-44B3-826A-D1A1167E5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0</xdr:col>
      <xdr:colOff>0</xdr:colOff>
      <xdr:row>63</xdr:row>
      <xdr:rowOff>66675</xdr:rowOff>
    </xdr:from>
    <xdr:to>
      <xdr:col>27</xdr:col>
      <xdr:colOff>0</xdr:colOff>
      <xdr:row>94</xdr:row>
      <xdr:rowOff>74808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15342633-3BA9-740F-2BB6-83D8BF938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12277725"/>
          <a:ext cx="22088475" cy="59136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7</xdr:row>
      <xdr:rowOff>123824</xdr:rowOff>
    </xdr:from>
    <xdr:to>
      <xdr:col>13</xdr:col>
      <xdr:colOff>25717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9A6BE1-DBDF-4377-D133-15725CBEBD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199</xdr:colOff>
      <xdr:row>7</xdr:row>
      <xdr:rowOff>14287</xdr:rowOff>
    </xdr:from>
    <xdr:to>
      <xdr:col>12</xdr:col>
      <xdr:colOff>1266825</xdr:colOff>
      <xdr:row>22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BBC3DE8-0C0C-DFCC-8B1F-014208FDBE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04798</xdr:colOff>
      <xdr:row>32</xdr:row>
      <xdr:rowOff>80962</xdr:rowOff>
    </xdr:from>
    <xdr:to>
      <xdr:col>21</xdr:col>
      <xdr:colOff>47624</xdr:colOff>
      <xdr:row>50</xdr:row>
      <xdr:rowOff>952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8052983-382F-FF23-3F39-0B7762CC30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1975</xdr:colOff>
      <xdr:row>253</xdr:row>
      <xdr:rowOff>4762</xdr:rowOff>
    </xdr:from>
    <xdr:to>
      <xdr:col>8</xdr:col>
      <xdr:colOff>295275</xdr:colOff>
      <xdr:row>267</xdr:row>
      <xdr:rowOff>8096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1D53A64-FD53-F408-9166-2791102C57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16</xdr:row>
      <xdr:rowOff>80962</xdr:rowOff>
    </xdr:from>
    <xdr:to>
      <xdr:col>6</xdr:col>
      <xdr:colOff>95250</xdr:colOff>
      <xdr:row>3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34CBC1-B084-9B66-E55E-4CA96CF67F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676400</xdr:colOff>
      <xdr:row>165</xdr:row>
      <xdr:rowOff>166687</xdr:rowOff>
    </xdr:from>
    <xdr:to>
      <xdr:col>7</xdr:col>
      <xdr:colOff>19050</xdr:colOff>
      <xdr:row>180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03EDEA6-4861-DC7C-2795-A3C55B721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076324</xdr:colOff>
      <xdr:row>183</xdr:row>
      <xdr:rowOff>171449</xdr:rowOff>
    </xdr:from>
    <xdr:to>
      <xdr:col>6</xdr:col>
      <xdr:colOff>1304926</xdr:colOff>
      <xdr:row>200</xdr:row>
      <xdr:rowOff>15240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5F24582-125C-F330-BE7C-0076205446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47700</xdr:colOff>
      <xdr:row>206</xdr:row>
      <xdr:rowOff>90487</xdr:rowOff>
    </xdr:from>
    <xdr:to>
      <xdr:col>6</xdr:col>
      <xdr:colOff>923925</xdr:colOff>
      <xdr:row>220</xdr:row>
      <xdr:rowOff>166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F38E9A8-6B4B-D67E-4771-FE3857567A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dy" refreshedDate="44753.679218171295" backgroundQuery="1" createdVersion="8" refreshedVersion="8" minRefreshableVersion="3" recordCount="0" supportSubquery="1" supportAdvancedDrill="1" xr:uid="{58C06E16-F3C4-4535-B1E7-D37F4DB3F3A8}">
  <cacheSource type="external" connectionId="24"/>
  <cacheFields count="4">
    <cacheField name="[Country].[Country].[Country]" caption="Country" numFmtId="0" hierarchy="2" level="1">
      <sharedItems count="20">
        <s v="China"/>
        <s v="Germany"/>
        <s v="Japan"/>
        <s v="United Kingdom"/>
        <s v="United States"/>
        <s v="Australia" u="1"/>
        <s v="Brazil" u="1"/>
        <s v="Canada" u="1"/>
        <s v="France" u="1"/>
        <s v="India" u="1"/>
        <s v="Indonesia" u="1"/>
        <s v="Italy" u="1"/>
        <s v="Korea, Rep." u="1"/>
        <s v="Mexico" u="1"/>
        <s v="Netherlands" u="1"/>
        <s v="Russian Federation" u="1"/>
        <s v="Saudi Arabia" u="1"/>
        <s v="Spain" u="1"/>
        <s v="Switzerland" u="1"/>
        <s v="Turkiye" u="1"/>
      </sharedItems>
    </cacheField>
    <cacheField name="[Measures].[TotalGDP]" caption="TotalGDP" numFmtId="0" hierarchy="16" level="32767"/>
    <cacheField name="[Measures].[GrandGDP]" caption="GrandGDP" numFmtId="0" hierarchy="17" level="32767"/>
    <cacheField name="[Measures].[GDP%of GrandGDP]" caption="GDP%of GrandGDP" numFmtId="0" hierarchy="23" level="32767"/>
  </cacheFields>
  <cacheHierarchies count="3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0"/>
      </fieldsUsage>
    </cacheHierarchy>
    <cacheHierarchy uniqueName="[External_Debt].[External Debt]" caption="External Debt" attribute="1" defaultMemberUniqueName="[External_Debt].[External Debt].[All]" allUniqueName="[External_Debt].[External Debt].[All]" dimensionUniqueName="[External_Debt]" displayFolder="" count="0" memberValueDatatype="5" unbalanced="0"/>
    <cacheHierarchy uniqueName="[GDP].[GDP]" caption="GDP" attribute="1" defaultMemberUniqueName="[GDP].[GDP].[All]" allUniqueName="[GDP].[GDP].[All]" dimensionUniqueName="[GDP]" displayFolder="" count="0" memberValueDatatype="5" unbalanced="0"/>
    <cacheHierarchy uniqueName="[GDP].[Population]" caption="Population" attribute="1" defaultMemberUniqueName="[GDP].[Population].[All]" allUniqueName="[GDP].[Population].[All]" dimensionUniqueName="[GDP]" displayFolder="" count="0" memberValueDatatype="20" unbalanced="0"/>
    <cacheHierarchy uniqueName="[IBRDandIDA].[IBRDandIDA Loans]" caption="IBRDandIDA Loans" attribute="1" defaultMemberUniqueName="[IBRDandIDA].[IBRDandIDA Loans].[All]" allUniqueName="[IBRDandIDA].[IBRDandIDA Loans].[All]" dimensionUniqueName="[IBRDandIDA]" displayFolder="" count="0" memberValueDatatype="5" unbalanced="0"/>
    <cacheHierarchy uniqueName="[External_Debt].[Country]" caption="Country" attribute="1" defaultMemberUniqueName="[External_Debt].[Country].[All]" allUniqueName="[External_Debt].[Country].[All]" dimensionUniqueName="[External_Debt]" displayFolder="" count="0" memberValueDatatype="130" unbalanced="0" hidden="1"/>
    <cacheHierarchy uniqueName="[External_Debt].[Date]" caption="Date" attribute="1" time="1" defaultMemberUniqueName="[External_Debt].[Date].[All]" allUniqueName="[External_Debt].[Date].[All]" dimensionUniqueName="[External_Debt]" displayFolder="" count="0" memberValueDatatype="7" unbalanced="0" hidden="1"/>
    <cacheHierarchy uniqueName="[GDP].[Country]" caption="Country" attribute="1" defaultMemberUniqueName="[GDP].[Country].[All]" allUniqueName="[GDP].[Country].[All]" dimensionUniqueName="[GDP]" displayFolder="" count="0" memberValueDatatype="130" unbalanced="0" hidden="1"/>
    <cacheHierarchy uniqueName="[GDP].[Date]" caption="Date" attribute="1" time="1" defaultMemberUniqueName="[GDP].[Date].[All]" allUniqueName="[GDP].[Date].[All]" dimensionUniqueName="[GDP]" displayFolder="" count="0" memberValueDatatype="7" unbalanced="0" hidden="1"/>
    <cacheHierarchy uniqueName="[IBRDandIDA].[Country]" caption="Country" attribute="1" defaultMemberUniqueName="[IBRDandIDA].[Country].[All]" allUniqueName="[IBRDandIDA].[Country].[All]" dimensionUniqueName="[IBRDandIDA]" displayFolder="" count="0" memberValueDatatype="130" unbalanced="0" hidden="1"/>
    <cacheHierarchy uniqueName="[IBRDandIDA].[Date]" caption="Date" attribute="1" time="1" defaultMemberUniqueName="[IBRDandIDA].[Date].[All]" allUniqueName="[IBRDandIDA].[Date].[All]" dimensionUniqueName="[IBRDandIDA]" displayFolder="" count="0" memberValueDatatype="7" unbalanced="0" hidden="1"/>
    <cacheHierarchy uniqueName="[Measures].[Sum of External Debt]" caption="Sum of External Debt" measure="1" displayFolder="" measureGroup="External_Deb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GDP]" caption="Sum of GDP" measure="1" displayFolder="" measureGroup="GDP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BRDandIDA Loans]" caption="Sum of IBRDandIDA Loans" measure="1" displayFolder="" measureGroup="IBRDandID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TotalGDP]" caption="TotalGDP" measure="1" displayFolder="" measureGroup="GDP" count="0" oneField="1">
      <fieldsUsage count="1">
        <fieldUsage x="1"/>
      </fieldsUsage>
    </cacheHierarchy>
    <cacheHierarchy uniqueName="[Measures].[GrandGDP]" caption="GrandGDP" measure="1" displayFolder="" measureGroup="GDP" count="0" oneField="1">
      <fieldsUsage count="1">
        <fieldUsage x="2"/>
      </fieldsUsage>
    </cacheHierarchy>
    <cacheHierarchy uniqueName="[Measures].[TotalExternalDebt]" caption="TotalExternalDebt" measure="1" displayFolder="" measureGroup="GDP" count="0"/>
    <cacheHierarchy uniqueName="[Measures].[DebtToGDP]" caption="DebtToGDP" measure="1" displayFolder="" measureGroup="GDP" count="0"/>
    <cacheHierarchy uniqueName="[Measures].[TotalIBRDandIDA]" caption="TotalIBRDandIDA" measure="1" displayFolder="" measureGroup="GDP" count="0"/>
    <cacheHierarchy uniqueName="[Measures].[IBRDtoExternalDebt]" caption="IBRDtoExternalDebt" measure="1" displayFolder="" measureGroup="GDP" count="0"/>
    <cacheHierarchy uniqueName="[Measures].[GrandDebt]" caption="GrandDebt" measure="1" displayFolder="" measureGroup="GDP" count="0"/>
    <cacheHierarchy uniqueName="[Measures].[GDP%of GrandGDP]" caption="GDP%of GrandGDP" measure="1" displayFolder="" measureGroup="GDP" count="0" oneField="1">
      <fieldsUsage count="1">
        <fieldUsage x="3"/>
      </fieldsUsage>
    </cacheHierarchy>
    <cacheHierarchy uniqueName="[Measures].[__XL_Count External_Debt]" caption="__XL_Count External_Debt" measure="1" displayFolder="" measureGroup="External_Debt" count="0" hidden="1"/>
    <cacheHierarchy uniqueName="[Measures].[__XL_Count IBRDandIDA]" caption="__XL_Count IBRDandIDA" measure="1" displayFolder="" measureGroup="IBRDandIDA" count="0" hidden="1"/>
    <cacheHierarchy uniqueName="[Measures].[__XL_Count GDP]" caption="__XL_Count GDP" measure="1" displayFolder="" measureGroup="GDP" count="0" hidden="1"/>
    <cacheHierarchy uniqueName="[Measures].[__XL_Count Country]" caption="__XL_Count Country" measure="1" displayFolder="" measureGroup="Countr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ountry" uniqueName="[Country]" caption="Country"/>
    <dimension name="External_Debt" uniqueName="[External_Debt]" caption="External_Debt"/>
    <dimension name="GDP" uniqueName="[GDP]" caption="GDP"/>
    <dimension name="IBRDandIDA" uniqueName="[IBRDandIDA]" caption="IBRDandIDA"/>
    <dimension measure="1" name="Measures" uniqueName="[Measures]" caption="Measures"/>
  </dimensions>
  <measureGroups count="5">
    <measureGroup name="Calendar" caption="Calendar"/>
    <measureGroup name="Country" caption="Country"/>
    <measureGroup name="External_Debt" caption="External_Debt"/>
    <measureGroup name="GDP" caption="GDP"/>
    <measureGroup name="IBRDandIDA" caption="IBRDandIDA"/>
  </measureGroups>
  <maps count="11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  <map measureGroup="4" dimension="0"/>
    <map measureGroup="4" dimension="1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dy" refreshedDate="44755.628214004631" backgroundQuery="1" createdVersion="8" refreshedVersion="8" minRefreshableVersion="3" recordCount="0" supportSubquery="1" supportAdvancedDrill="1" xr:uid="{EE5D5392-607F-4A17-AFB8-2DE62B9182CD}">
  <cacheSource type="external" connectionId="24"/>
  <cacheFields count="3">
    <cacheField name="[Country].[Country].[Country]" caption="Country" numFmtId="0" hierarchy="2" level="1">
      <sharedItems count="6">
        <s v="China"/>
        <s v="Germany"/>
        <s v="India"/>
        <s v="Japan"/>
        <s v="United States"/>
        <s v="Kenya" u="1"/>
      </sharedItems>
    </cacheField>
    <cacheField name="[Measures].[TotalExternalDebt]" caption="TotalExternalDebt" numFmtId="0" hierarchy="18" level="32767"/>
    <cacheField name="[Calendar].[Year].[Year]" caption="Year" numFmtId="0" hierarchy="1" level="1">
      <sharedItems containsSemiMixedTypes="0" containsString="0" containsNumber="1" containsInteger="1" minValue="2007" maxValue="2021" count="15"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07]"/>
            <x15:cachedUniqueName index="1" name="[Calendar].[Year].&amp;[2008]"/>
            <x15:cachedUniqueName index="2" name="[Calendar].[Year].&amp;[2009]"/>
            <x15:cachedUniqueName index="3" name="[Calendar].[Year].&amp;[2010]"/>
            <x15:cachedUniqueName index="4" name="[Calendar].[Year].&amp;[2011]"/>
            <x15:cachedUniqueName index="5" name="[Calendar].[Year].&amp;[2012]"/>
            <x15:cachedUniqueName index="6" name="[Calendar].[Year].&amp;[2013]"/>
            <x15:cachedUniqueName index="7" name="[Calendar].[Year].&amp;[2014]"/>
            <x15:cachedUniqueName index="8" name="[Calendar].[Year].&amp;[2015]"/>
            <x15:cachedUniqueName index="9" name="[Calendar].[Year].&amp;[2016]"/>
            <x15:cachedUniqueName index="10" name="[Calendar].[Year].&amp;[2017]"/>
            <x15:cachedUniqueName index="11" name="[Calendar].[Year].&amp;[2018]"/>
            <x15:cachedUniqueName index="12" name="[Calendar].[Year].&amp;[2019]"/>
            <x15:cachedUniqueName index="13" name="[Calendar].[Year].&amp;[2020]"/>
            <x15:cachedUniqueName index="14" name="[Calendar].[Year].&amp;[2021]"/>
          </x15:cachedUniqueNames>
        </ext>
      </extLst>
    </cacheField>
  </cacheFields>
  <cacheHierarchies count="3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0"/>
      </fieldsUsage>
    </cacheHierarchy>
    <cacheHierarchy uniqueName="[External_Debt].[External Debt]" caption="External Debt" attribute="1" defaultMemberUniqueName="[External_Debt].[External Debt].[All]" allUniqueName="[External_Debt].[External Debt].[All]" dimensionUniqueName="[External_Debt]" displayFolder="" count="0" memberValueDatatype="5" unbalanced="0"/>
    <cacheHierarchy uniqueName="[GDP].[GDP]" caption="GDP" attribute="1" defaultMemberUniqueName="[GDP].[GDP].[All]" allUniqueName="[GDP].[GDP].[All]" dimensionUniqueName="[GDP]" displayFolder="" count="0" memberValueDatatype="5" unbalanced="0"/>
    <cacheHierarchy uniqueName="[GDP].[Population]" caption="Population" attribute="1" defaultMemberUniqueName="[GDP].[Population].[All]" allUniqueName="[GDP].[Population].[All]" dimensionUniqueName="[GDP]" displayFolder="" count="0" memberValueDatatype="20" unbalanced="0"/>
    <cacheHierarchy uniqueName="[IBRDandIDA].[IBRDandIDA Loans]" caption="IBRDandIDA Loans" attribute="1" defaultMemberUniqueName="[IBRDandIDA].[IBRDandIDA Loans].[All]" allUniqueName="[IBRDandIDA].[IBRDandIDA Loans].[All]" dimensionUniqueName="[IBRDandIDA]" displayFolder="" count="0" memberValueDatatype="5" unbalanced="0"/>
    <cacheHierarchy uniqueName="[External_Debt].[Country]" caption="Country" attribute="1" defaultMemberUniqueName="[External_Debt].[Country].[All]" allUniqueName="[External_Debt].[Country].[All]" dimensionUniqueName="[External_Debt]" displayFolder="" count="0" memberValueDatatype="130" unbalanced="0" hidden="1"/>
    <cacheHierarchy uniqueName="[External_Debt].[Date]" caption="Date" attribute="1" time="1" defaultMemberUniqueName="[External_Debt].[Date].[All]" allUniqueName="[External_Debt].[Date].[All]" dimensionUniqueName="[External_Debt]" displayFolder="" count="0" memberValueDatatype="7" unbalanced="0" hidden="1"/>
    <cacheHierarchy uniqueName="[GDP].[Country]" caption="Country" attribute="1" defaultMemberUniqueName="[GDP].[Country].[All]" allUniqueName="[GDP].[Country].[All]" dimensionUniqueName="[GDP]" displayFolder="" count="0" memberValueDatatype="130" unbalanced="0" hidden="1"/>
    <cacheHierarchy uniqueName="[GDP].[Date]" caption="Date" attribute="1" time="1" defaultMemberUniqueName="[GDP].[Date].[All]" allUniqueName="[GDP].[Date].[All]" dimensionUniqueName="[GDP]" displayFolder="" count="0" memberValueDatatype="7" unbalanced="0" hidden="1"/>
    <cacheHierarchy uniqueName="[IBRDandIDA].[Country]" caption="Country" attribute="1" defaultMemberUniqueName="[IBRDandIDA].[Country].[All]" allUniqueName="[IBRDandIDA].[Country].[All]" dimensionUniqueName="[IBRDandIDA]" displayFolder="" count="0" memberValueDatatype="130" unbalanced="0" hidden="1"/>
    <cacheHierarchy uniqueName="[IBRDandIDA].[Date]" caption="Date" attribute="1" time="1" defaultMemberUniqueName="[IBRDandIDA].[Date].[All]" allUniqueName="[IBRDandIDA].[Date].[All]" dimensionUniqueName="[IBRDandIDA]" displayFolder="" count="0" memberValueDatatype="7" unbalanced="0" hidden="1"/>
    <cacheHierarchy uniqueName="[Measures].[Sum of External Debt]" caption="Sum of External Debt" measure="1" displayFolder="" measureGroup="External_Deb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GDP]" caption="Sum of GDP" measure="1" displayFolder="" measureGroup="GDP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BRDandIDA Loans]" caption="Sum of IBRDandIDA Loans" measure="1" displayFolder="" measureGroup="IBRDandID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TotalGDP]" caption="TotalGDP" measure="1" displayFolder="" measureGroup="GDP" count="0"/>
    <cacheHierarchy uniqueName="[Measures].[GrandGDP]" caption="GrandGDP" measure="1" displayFolder="" measureGroup="GDP" count="0"/>
    <cacheHierarchy uniqueName="[Measures].[TotalExternalDebt]" caption="TotalExternalDebt" measure="1" displayFolder="" measureGroup="GDP" count="0" oneField="1">
      <fieldsUsage count="1">
        <fieldUsage x="1"/>
      </fieldsUsage>
    </cacheHierarchy>
    <cacheHierarchy uniqueName="[Measures].[DebtToGDP]" caption="DebtToGDP" measure="1" displayFolder="" measureGroup="GDP" count="0"/>
    <cacheHierarchy uniqueName="[Measures].[TotalIBRDandIDA]" caption="TotalIBRDandIDA" measure="1" displayFolder="" measureGroup="GDP" count="0"/>
    <cacheHierarchy uniqueName="[Measures].[IBRDtoExternalDebt]" caption="IBRDtoExternalDebt" measure="1" displayFolder="" measureGroup="GDP" count="0"/>
    <cacheHierarchy uniqueName="[Measures].[GrandDebt]" caption="GrandDebt" measure="1" displayFolder="" measureGroup="GDP" count="0"/>
    <cacheHierarchy uniqueName="[Measures].[GDP%of GrandGDP]" caption="GDP%of GrandGDP" measure="1" displayFolder="" measureGroup="GDP" count="0"/>
    <cacheHierarchy uniqueName="[Measures].[__XL_Count External_Debt]" caption="__XL_Count External_Debt" measure="1" displayFolder="" measureGroup="External_Debt" count="0" hidden="1"/>
    <cacheHierarchy uniqueName="[Measures].[__XL_Count IBRDandIDA]" caption="__XL_Count IBRDandIDA" measure="1" displayFolder="" measureGroup="IBRDandIDA" count="0" hidden="1"/>
    <cacheHierarchy uniqueName="[Measures].[__XL_Count GDP]" caption="__XL_Count GDP" measure="1" displayFolder="" measureGroup="GDP" count="0" hidden="1"/>
    <cacheHierarchy uniqueName="[Measures].[__XL_Count Country]" caption="__XL_Count Country" measure="1" displayFolder="" measureGroup="Countr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ountry" uniqueName="[Country]" caption="Country"/>
    <dimension name="External_Debt" uniqueName="[External_Debt]" caption="External_Debt"/>
    <dimension name="GDP" uniqueName="[GDP]" caption="GDP"/>
    <dimension name="IBRDandIDA" uniqueName="[IBRDandIDA]" caption="IBRDandIDA"/>
    <dimension measure="1" name="Measures" uniqueName="[Measures]" caption="Measures"/>
  </dimensions>
  <measureGroups count="5">
    <measureGroup name="Calendar" caption="Calendar"/>
    <measureGroup name="Country" caption="Country"/>
    <measureGroup name="External_Debt" caption="External_Debt"/>
    <measureGroup name="GDP" caption="GDP"/>
    <measureGroup name="IBRDandIDA" caption="IBRDandIDA"/>
  </measureGroups>
  <maps count="11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  <map measureGroup="4" dimension="0"/>
    <map measureGroup="4" dimension="1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dy" refreshedDate="44755.686398379628" backgroundQuery="1" createdVersion="8" refreshedVersion="8" minRefreshableVersion="3" recordCount="0" supportSubquery="1" supportAdvancedDrill="1" xr:uid="{0962A0E8-3D75-4B80-8927-2AE90B49843A}">
  <cacheSource type="external" connectionId="24"/>
  <cacheFields count="3">
    <cacheField name="[Country].[Country].[Country]" caption="Country" numFmtId="0" hierarchy="2" level="1">
      <sharedItems count="209">
        <s v="Afghanistan"/>
        <s v="Albania"/>
        <s v="Algeria"/>
        <s v="Angola"/>
        <s v="Antigua and Barbuda"/>
        <s v="Argentina"/>
        <s v="Armenia"/>
        <s v="Aruba"/>
        <s v="Australia"/>
        <s v="Austria"/>
        <s v="Azerbaijan"/>
        <s v="Bahamas, The"/>
        <s v="Bahrain"/>
        <s v="Bangladesh"/>
        <s v="Barbados"/>
        <s v="Belarus"/>
        <s v="Belgium"/>
        <s v="Belize"/>
        <s v="Benin"/>
        <s v="Bermuda"/>
        <s v="Bhutan"/>
        <s v="Bolivia"/>
        <s v="Bosnia and Herzegovina"/>
        <s v="Botswana"/>
        <s v="Brazil"/>
        <s v="British Virgin Islands"/>
        <s v="Brunei Darussalam"/>
        <s v="Bulgaria"/>
        <s v="Burkina Faso"/>
        <s v="Burundi"/>
        <s v="Cabo Verde"/>
        <s v="Cambodia"/>
        <s v="Cameroon"/>
        <s v="Canada"/>
        <s v="Cayman Islands"/>
        <s v="Central African Republic"/>
        <s v="Chad"/>
        <s v="Channel Islands"/>
        <s v="Chile"/>
        <s v="China"/>
        <s v="Colombia"/>
        <s v="Comoros"/>
        <s v="Congo, Dem. Rep."/>
        <s v="Congo, Rep."/>
        <s v="Costa Rica"/>
        <s v="Cote d'Ivoire"/>
        <s v="Croatia"/>
        <s v="Cuba"/>
        <s v="Curacao"/>
        <s v="Cyprus"/>
        <s v="Czech Republic"/>
        <s v="Denmark"/>
        <s v="Djibouti"/>
        <s v="Dominica"/>
        <s v="Dominican Republic"/>
        <s v="Ecuador"/>
        <s v="Egypt, Arab Rep."/>
        <s v="El Salvador"/>
        <s v="Equatorial Guinea"/>
        <s v="Eritrea"/>
        <s v="Estonia"/>
        <s v="Eswatini"/>
        <s v="Ethiopia"/>
        <s v="Faroe Islands"/>
        <s v="Fiji"/>
        <s v="Finland"/>
        <s v="France"/>
        <s v="French Polynesia"/>
        <s v="Gabon"/>
        <s v="Gambia, The"/>
        <s v="Georgia"/>
        <s v="Germany"/>
        <s v="Ghana"/>
        <s v="Greece"/>
        <s v="Greenland"/>
        <s v="Grenada"/>
        <s v="Guatemala"/>
        <s v="Guinea"/>
        <s v="Guinea-Bissau"/>
        <s v="Guyana"/>
        <s v="Haiti"/>
        <s v="Honduras"/>
        <s v="Hong Kong SAR, China"/>
        <s v="Hungary"/>
        <s v="Iceland"/>
        <s v="India"/>
        <s v="Indonesia"/>
        <s v="Iran, Islamic Rep."/>
        <s v="Iraq"/>
        <s v="Ireland"/>
        <s v="Isle of Man"/>
        <s v="Israel"/>
        <s v="Italy"/>
        <s v="Jamaica"/>
        <s v="Japan"/>
        <s v="Jordan"/>
        <s v="Kazakhstan"/>
        <s v="Kenya"/>
        <s v="Kiribati"/>
        <s v="Korea, Dem. People's Rep."/>
        <s v="Korea, Rep."/>
        <s v="Kosovo"/>
        <s v="Kuwait"/>
        <s v="Kyrgyz Republic"/>
        <s v="Lao PDR"/>
        <s v="Latvia"/>
        <s v="Lebanon"/>
        <s v="Lesotho"/>
        <s v="Liberia"/>
        <s v="Libya"/>
        <s v="Liechtenstein"/>
        <s v="Lithuania"/>
        <s v="Luxembourg"/>
        <s v="Macao SAR, China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, Fed. Sts."/>
        <s v="Moldova"/>
        <s v="Mongolia"/>
        <s v="Montenegro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orth Macedonia"/>
        <s v="Norway"/>
        <s v="Oman"/>
        <s v="Pakistan"/>
        <s v="Palau"/>
        <s v="Panama"/>
        <s v="Papua New Guinea"/>
        <s v="Paraguay"/>
        <s v="Peru"/>
        <s v="Philippines"/>
        <s v="Poland"/>
        <s v="Portugal"/>
        <s v="Puerto Rico"/>
        <s v="Qatar"/>
        <s v="Romania"/>
        <s v="Russian Federation"/>
        <s v="Rwanda"/>
        <s v="Samoa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 Republic"/>
        <s v="Slovenia"/>
        <s v="Solomon Islands"/>
        <s v="Somalia"/>
        <s v="South Africa"/>
        <s v="South Sudan"/>
        <s v="Spain"/>
        <s v="Sri Lanka"/>
        <s v="St. Kitts and Nevis"/>
        <s v="St. Lucia"/>
        <s v="St. Vincent and the Grenadines"/>
        <s v="Sudan"/>
        <s v="Suriname"/>
        <s v="Sweden"/>
        <s v="Switzerland"/>
        <s v="Syrian Arab Republic"/>
        <s v="Tajikistan"/>
        <s v="Tanzania"/>
        <s v="Thailand"/>
        <s v="Timor-Leste"/>
        <s v="Togo"/>
        <s v="Tonga"/>
        <s v="Trinidad and Tobago"/>
        <s v="Tunisia"/>
        <s v="Turkey"/>
        <s v="Turkmenistan"/>
        <s v="Turks and Caicos Islands"/>
        <s v="Tuvalu"/>
        <s v="Uganda"/>
        <s v="Ukraine"/>
        <s v="United Arab Emirates"/>
        <s v="United Kingdom"/>
        <s v="United States"/>
        <s v="Uruguay"/>
        <s v="Uzbekistan"/>
        <s v="Vanuatu"/>
        <s v="Venezuela, RB"/>
        <s v="Vietnam"/>
        <s v="West Bank and Gaza"/>
        <s v="Yemen, Rep."/>
        <s v="Zambia"/>
        <s v="Zimbabwe"/>
      </sharedItems>
    </cacheField>
    <cacheField name="[Measures].[TotalExternalDebt]" caption="TotalExternalDebt" numFmtId="0" hierarchy="18" level="32767"/>
    <cacheField name="[Calendar].[Year].[Year]" caption="Year" numFmtId="0" hierarchy="1" level="1">
      <sharedItems containsSemiMixedTypes="0" containsString="0" containsNumber="1" containsInteger="1" minValue="2007" maxValue="2021" count="15"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07]"/>
            <x15:cachedUniqueName index="1" name="[Calendar].[Year].&amp;[2008]"/>
            <x15:cachedUniqueName index="2" name="[Calendar].[Year].&amp;[2009]"/>
            <x15:cachedUniqueName index="3" name="[Calendar].[Year].&amp;[2010]"/>
            <x15:cachedUniqueName index="4" name="[Calendar].[Year].&amp;[2011]"/>
            <x15:cachedUniqueName index="5" name="[Calendar].[Year].&amp;[2012]"/>
            <x15:cachedUniqueName index="6" name="[Calendar].[Year].&amp;[2013]"/>
            <x15:cachedUniqueName index="7" name="[Calendar].[Year].&amp;[2014]"/>
            <x15:cachedUniqueName index="8" name="[Calendar].[Year].&amp;[2015]"/>
            <x15:cachedUniqueName index="9" name="[Calendar].[Year].&amp;[2016]"/>
            <x15:cachedUniqueName index="10" name="[Calendar].[Year].&amp;[2017]"/>
            <x15:cachedUniqueName index="11" name="[Calendar].[Year].&amp;[2018]"/>
            <x15:cachedUniqueName index="12" name="[Calendar].[Year].&amp;[2019]"/>
            <x15:cachedUniqueName index="13" name="[Calendar].[Year].&amp;[2020]"/>
            <x15:cachedUniqueName index="14" name="[Calendar].[Year].&amp;[2021]"/>
          </x15:cachedUniqueNames>
        </ext>
      </extLst>
    </cacheField>
  </cacheFields>
  <cacheHierarchies count="3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0"/>
      </fieldsUsage>
    </cacheHierarchy>
    <cacheHierarchy uniqueName="[External_Debt].[External Debt]" caption="External Debt" attribute="1" defaultMemberUniqueName="[External_Debt].[External Debt].[All]" allUniqueName="[External_Debt].[External Debt].[All]" dimensionUniqueName="[External_Debt]" displayFolder="" count="0" memberValueDatatype="5" unbalanced="0"/>
    <cacheHierarchy uniqueName="[GDP].[GDP]" caption="GDP" attribute="1" defaultMemberUniqueName="[GDP].[GDP].[All]" allUniqueName="[GDP].[GDP].[All]" dimensionUniqueName="[GDP]" displayFolder="" count="0" memberValueDatatype="5" unbalanced="0"/>
    <cacheHierarchy uniqueName="[GDP].[Population]" caption="Population" attribute="1" defaultMemberUniqueName="[GDP].[Population].[All]" allUniqueName="[GDP].[Population].[All]" dimensionUniqueName="[GDP]" displayFolder="" count="0" memberValueDatatype="20" unbalanced="0"/>
    <cacheHierarchy uniqueName="[IBRDandIDA].[IBRDandIDA Loans]" caption="IBRDandIDA Loans" attribute="1" defaultMemberUniqueName="[IBRDandIDA].[IBRDandIDA Loans].[All]" allUniqueName="[IBRDandIDA].[IBRDandIDA Loans].[All]" dimensionUniqueName="[IBRDandIDA]" displayFolder="" count="0" memberValueDatatype="5" unbalanced="0"/>
    <cacheHierarchy uniqueName="[External_Debt].[Country]" caption="Country" attribute="1" defaultMemberUniqueName="[External_Debt].[Country].[All]" allUniqueName="[External_Debt].[Country].[All]" dimensionUniqueName="[External_Debt]" displayFolder="" count="0" memberValueDatatype="130" unbalanced="0" hidden="1"/>
    <cacheHierarchy uniqueName="[External_Debt].[Date]" caption="Date" attribute="1" time="1" defaultMemberUniqueName="[External_Debt].[Date].[All]" allUniqueName="[External_Debt].[Date].[All]" dimensionUniqueName="[External_Debt]" displayFolder="" count="0" memberValueDatatype="7" unbalanced="0" hidden="1"/>
    <cacheHierarchy uniqueName="[GDP].[Country]" caption="Country" attribute="1" defaultMemberUniqueName="[GDP].[Country].[All]" allUniqueName="[GDP].[Country].[All]" dimensionUniqueName="[GDP]" displayFolder="" count="0" memberValueDatatype="130" unbalanced="0" hidden="1"/>
    <cacheHierarchy uniqueName="[GDP].[Date]" caption="Date" attribute="1" time="1" defaultMemberUniqueName="[GDP].[Date].[All]" allUniqueName="[GDP].[Date].[All]" dimensionUniqueName="[GDP]" displayFolder="" count="0" memberValueDatatype="7" unbalanced="0" hidden="1"/>
    <cacheHierarchy uniqueName="[IBRDandIDA].[Country]" caption="Country" attribute="1" defaultMemberUniqueName="[IBRDandIDA].[Country].[All]" allUniqueName="[IBRDandIDA].[Country].[All]" dimensionUniqueName="[IBRDandIDA]" displayFolder="" count="0" memberValueDatatype="130" unbalanced="0" hidden="1"/>
    <cacheHierarchy uniqueName="[IBRDandIDA].[Date]" caption="Date" attribute="1" time="1" defaultMemberUniqueName="[IBRDandIDA].[Date].[All]" allUniqueName="[IBRDandIDA].[Date].[All]" dimensionUniqueName="[IBRDandIDA]" displayFolder="" count="0" memberValueDatatype="7" unbalanced="0" hidden="1"/>
    <cacheHierarchy uniqueName="[Measures].[Sum of External Debt]" caption="Sum of External Debt" measure="1" displayFolder="" measureGroup="External_Deb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GDP]" caption="Sum of GDP" measure="1" displayFolder="" measureGroup="GDP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BRDandIDA Loans]" caption="Sum of IBRDandIDA Loans" measure="1" displayFolder="" measureGroup="IBRDandID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TotalGDP]" caption="TotalGDP" measure="1" displayFolder="" measureGroup="GDP" count="0"/>
    <cacheHierarchy uniqueName="[Measures].[GrandGDP]" caption="GrandGDP" measure="1" displayFolder="" measureGroup="GDP" count="0"/>
    <cacheHierarchy uniqueName="[Measures].[TotalExternalDebt]" caption="TotalExternalDebt" measure="1" displayFolder="" measureGroup="GDP" count="0" oneField="1">
      <fieldsUsage count="1">
        <fieldUsage x="1"/>
      </fieldsUsage>
    </cacheHierarchy>
    <cacheHierarchy uniqueName="[Measures].[DebtToGDP]" caption="DebtToGDP" measure="1" displayFolder="" measureGroup="GDP" count="0"/>
    <cacheHierarchy uniqueName="[Measures].[TotalIBRDandIDA]" caption="TotalIBRDandIDA" measure="1" displayFolder="" measureGroup="GDP" count="0"/>
    <cacheHierarchy uniqueName="[Measures].[IBRDtoExternalDebt]" caption="IBRDtoExternalDebt" measure="1" displayFolder="" measureGroup="GDP" count="0"/>
    <cacheHierarchy uniqueName="[Measures].[GrandDebt]" caption="GrandDebt" measure="1" displayFolder="" measureGroup="GDP" count="0"/>
    <cacheHierarchy uniqueName="[Measures].[GDP%of GrandGDP]" caption="GDP%of GrandGDP" measure="1" displayFolder="" measureGroup="GDP" count="0"/>
    <cacheHierarchy uniqueName="[Measures].[__XL_Count External_Debt]" caption="__XL_Count External_Debt" measure="1" displayFolder="" measureGroup="External_Debt" count="0" hidden="1"/>
    <cacheHierarchy uniqueName="[Measures].[__XL_Count IBRDandIDA]" caption="__XL_Count IBRDandIDA" measure="1" displayFolder="" measureGroup="IBRDandIDA" count="0" hidden="1"/>
    <cacheHierarchy uniqueName="[Measures].[__XL_Count GDP]" caption="__XL_Count GDP" measure="1" displayFolder="" measureGroup="GDP" count="0" hidden="1"/>
    <cacheHierarchy uniqueName="[Measures].[__XL_Count Country]" caption="__XL_Count Country" measure="1" displayFolder="" measureGroup="Countr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ountry" uniqueName="[Country]" caption="Country"/>
    <dimension name="External_Debt" uniqueName="[External_Debt]" caption="External_Debt"/>
    <dimension name="GDP" uniqueName="[GDP]" caption="GDP"/>
    <dimension name="IBRDandIDA" uniqueName="[IBRDandIDA]" caption="IBRDandIDA"/>
    <dimension measure="1" name="Measures" uniqueName="[Measures]" caption="Measures"/>
  </dimensions>
  <measureGroups count="5">
    <measureGroup name="Calendar" caption="Calendar"/>
    <measureGroup name="Country" caption="Country"/>
    <measureGroup name="External_Debt" caption="External_Debt"/>
    <measureGroup name="GDP" caption="GDP"/>
    <measureGroup name="IBRDandIDA" caption="IBRDandIDA"/>
  </measureGroups>
  <maps count="11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  <map measureGroup="4" dimension="0"/>
    <map measureGroup="4" dimension="1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dy" refreshedDate="44755.690239814816" backgroundQuery="1" createdVersion="8" refreshedVersion="8" minRefreshableVersion="3" recordCount="0" supportSubquery="1" supportAdvancedDrill="1" xr:uid="{AA26AE80-BF27-4437-921A-BF769E354DA5}">
  <cacheSource type="external" connectionId="24"/>
  <cacheFields count="3">
    <cacheField name="[Country].[Country].[Country]" caption="Country" numFmtId="0" hierarchy="2" level="1">
      <sharedItems count="10">
        <s v="Brazil"/>
        <s v="China"/>
        <s v="France"/>
        <s v="Germany"/>
        <s v="India"/>
        <s v="Japan"/>
        <s v="Korea, Rep."/>
        <s v="Russian Federation"/>
        <s v="United Kingdom"/>
        <s v="United States"/>
      </sharedItems>
    </cacheField>
    <cacheField name="[Measures].[TotalExternalDebt]" caption="TotalExternalDebt" numFmtId="0" hierarchy="18" level="32767"/>
    <cacheField name="[Calendar].[Year].[Year]" caption="Year" numFmtId="0" hierarchy="1" level="1">
      <sharedItems containsSemiMixedTypes="0" containsString="0" containsNumber="1" containsInteger="1" minValue="2020" maxValue="2021" count="2"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0]"/>
            <x15:cachedUniqueName index="1" name="[Calendar].[Year].&amp;[2021]"/>
          </x15:cachedUniqueNames>
        </ext>
      </extLst>
    </cacheField>
  </cacheFields>
  <cacheHierarchies count="3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0"/>
      </fieldsUsage>
    </cacheHierarchy>
    <cacheHierarchy uniqueName="[External_Debt].[External Debt]" caption="External Debt" attribute="1" defaultMemberUniqueName="[External_Debt].[External Debt].[All]" allUniqueName="[External_Debt].[External Debt].[All]" dimensionUniqueName="[External_Debt]" displayFolder="" count="0" memberValueDatatype="5" unbalanced="0"/>
    <cacheHierarchy uniqueName="[GDP].[GDP]" caption="GDP" attribute="1" defaultMemberUniqueName="[GDP].[GDP].[All]" allUniqueName="[GDP].[GDP].[All]" dimensionUniqueName="[GDP]" displayFolder="" count="0" memberValueDatatype="5" unbalanced="0"/>
    <cacheHierarchy uniqueName="[GDP].[Population]" caption="Population" attribute="1" defaultMemberUniqueName="[GDP].[Population].[All]" allUniqueName="[GDP].[Population].[All]" dimensionUniqueName="[GDP]" displayFolder="" count="0" memberValueDatatype="20" unbalanced="0"/>
    <cacheHierarchy uniqueName="[IBRDandIDA].[IBRDandIDA Loans]" caption="IBRDandIDA Loans" attribute="1" defaultMemberUniqueName="[IBRDandIDA].[IBRDandIDA Loans].[All]" allUniqueName="[IBRDandIDA].[IBRDandIDA Loans].[All]" dimensionUniqueName="[IBRDandIDA]" displayFolder="" count="0" memberValueDatatype="5" unbalanced="0"/>
    <cacheHierarchy uniqueName="[External_Debt].[Country]" caption="Country" attribute="1" defaultMemberUniqueName="[External_Debt].[Country].[All]" allUniqueName="[External_Debt].[Country].[All]" dimensionUniqueName="[External_Debt]" displayFolder="" count="0" memberValueDatatype="130" unbalanced="0" hidden="1"/>
    <cacheHierarchy uniqueName="[External_Debt].[Date]" caption="Date" attribute="1" time="1" defaultMemberUniqueName="[External_Debt].[Date].[All]" allUniqueName="[External_Debt].[Date].[All]" dimensionUniqueName="[External_Debt]" displayFolder="" count="0" memberValueDatatype="7" unbalanced="0" hidden="1"/>
    <cacheHierarchy uniqueName="[GDP].[Country]" caption="Country" attribute="1" defaultMemberUniqueName="[GDP].[Country].[All]" allUniqueName="[GDP].[Country].[All]" dimensionUniqueName="[GDP]" displayFolder="" count="0" memberValueDatatype="130" unbalanced="0" hidden="1"/>
    <cacheHierarchy uniqueName="[GDP].[Date]" caption="Date" attribute="1" time="1" defaultMemberUniqueName="[GDP].[Date].[All]" allUniqueName="[GDP].[Date].[All]" dimensionUniqueName="[GDP]" displayFolder="" count="0" memberValueDatatype="7" unbalanced="0" hidden="1"/>
    <cacheHierarchy uniqueName="[IBRDandIDA].[Country]" caption="Country" attribute="1" defaultMemberUniqueName="[IBRDandIDA].[Country].[All]" allUniqueName="[IBRDandIDA].[Country].[All]" dimensionUniqueName="[IBRDandIDA]" displayFolder="" count="0" memberValueDatatype="130" unbalanced="0" hidden="1"/>
    <cacheHierarchy uniqueName="[IBRDandIDA].[Date]" caption="Date" attribute="1" time="1" defaultMemberUniqueName="[IBRDandIDA].[Date].[All]" allUniqueName="[IBRDandIDA].[Date].[All]" dimensionUniqueName="[IBRDandIDA]" displayFolder="" count="0" memberValueDatatype="7" unbalanced="0" hidden="1"/>
    <cacheHierarchy uniqueName="[Measures].[Sum of External Debt]" caption="Sum of External Debt" measure="1" displayFolder="" measureGroup="External_Deb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GDP]" caption="Sum of GDP" measure="1" displayFolder="" measureGroup="GDP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BRDandIDA Loans]" caption="Sum of IBRDandIDA Loans" measure="1" displayFolder="" measureGroup="IBRDandID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TotalGDP]" caption="TotalGDP" measure="1" displayFolder="" measureGroup="GDP" count="0"/>
    <cacheHierarchy uniqueName="[Measures].[GrandGDP]" caption="GrandGDP" measure="1" displayFolder="" measureGroup="GDP" count="0"/>
    <cacheHierarchy uniqueName="[Measures].[TotalExternalDebt]" caption="TotalExternalDebt" measure="1" displayFolder="" measureGroup="GDP" count="0" oneField="1">
      <fieldsUsage count="1">
        <fieldUsage x="1"/>
      </fieldsUsage>
    </cacheHierarchy>
    <cacheHierarchy uniqueName="[Measures].[DebtToGDP]" caption="DebtToGDP" measure="1" displayFolder="" measureGroup="GDP" count="0"/>
    <cacheHierarchy uniqueName="[Measures].[TotalIBRDandIDA]" caption="TotalIBRDandIDA" measure="1" displayFolder="" measureGroup="GDP" count="0"/>
    <cacheHierarchy uniqueName="[Measures].[IBRDtoExternalDebt]" caption="IBRDtoExternalDebt" measure="1" displayFolder="" measureGroup="GDP" count="0"/>
    <cacheHierarchy uniqueName="[Measures].[GrandDebt]" caption="GrandDebt" measure="1" displayFolder="" measureGroup="GDP" count="0"/>
    <cacheHierarchy uniqueName="[Measures].[GDP%of GrandGDP]" caption="GDP%of GrandGDP" measure="1" displayFolder="" measureGroup="GDP" count="0"/>
    <cacheHierarchy uniqueName="[Measures].[__XL_Count External_Debt]" caption="__XL_Count External_Debt" measure="1" displayFolder="" measureGroup="External_Debt" count="0" hidden="1"/>
    <cacheHierarchy uniqueName="[Measures].[__XL_Count IBRDandIDA]" caption="__XL_Count IBRDandIDA" measure="1" displayFolder="" measureGroup="IBRDandIDA" count="0" hidden="1"/>
    <cacheHierarchy uniqueName="[Measures].[__XL_Count GDP]" caption="__XL_Count GDP" measure="1" displayFolder="" measureGroup="GDP" count="0" hidden="1"/>
    <cacheHierarchy uniqueName="[Measures].[__XL_Count Country]" caption="__XL_Count Country" measure="1" displayFolder="" measureGroup="Countr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ountry" uniqueName="[Country]" caption="Country"/>
    <dimension name="External_Debt" uniqueName="[External_Debt]" caption="External_Debt"/>
    <dimension name="GDP" uniqueName="[GDP]" caption="GDP"/>
    <dimension name="IBRDandIDA" uniqueName="[IBRDandIDA]" caption="IBRDandIDA"/>
    <dimension measure="1" name="Measures" uniqueName="[Measures]" caption="Measures"/>
  </dimensions>
  <measureGroups count="5">
    <measureGroup name="Calendar" caption="Calendar"/>
    <measureGroup name="Country" caption="Country"/>
    <measureGroup name="External_Debt" caption="External_Debt"/>
    <measureGroup name="GDP" caption="GDP"/>
    <measureGroup name="IBRDandIDA" caption="IBRDandIDA"/>
  </measureGroups>
  <maps count="11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  <map measureGroup="4" dimension="0"/>
    <map measureGroup="4" dimension="1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dy" refreshedDate="44755.717697800923" backgroundQuery="1" createdVersion="8" refreshedVersion="8" minRefreshableVersion="3" recordCount="0" supportSubquery="1" supportAdvancedDrill="1" xr:uid="{0636DFD0-95FD-4D7C-BCF3-1BE005162E09}">
  <cacheSource type="external" connectionId="24"/>
  <cacheFields count="3">
    <cacheField name="[Country].[Country].[Country]" caption="Country" numFmtId="0" hierarchy="2" level="1">
      <sharedItems count="10">
        <s v="Bangladesh"/>
        <s v="Brazil"/>
        <s v="China"/>
        <s v="Colombia"/>
        <s v="India"/>
        <s v="Indonesia"/>
        <s v="Mexico"/>
        <s v="Pakistan"/>
        <s v="Turkey"/>
        <s v="Vietnam"/>
      </sharedItems>
    </cacheField>
    <cacheField name="[Measures].[TotalIBRDandIDA]" caption="TotalIBRDandIDA" numFmtId="0" hierarchy="20" level="32767"/>
    <cacheField name="[Calendar].[Year].[Year]" caption="Year" numFmtId="0" hierarchy="1" level="1">
      <sharedItems containsSemiMixedTypes="0" containsString="0" containsNumber="1" containsInteger="1" minValue="2007" maxValue="2020" count="14"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07]"/>
            <x15:cachedUniqueName index="1" name="[Calendar].[Year].&amp;[2008]"/>
            <x15:cachedUniqueName index="2" name="[Calendar].[Year].&amp;[2009]"/>
            <x15:cachedUniqueName index="3" name="[Calendar].[Year].&amp;[2010]"/>
            <x15:cachedUniqueName index="4" name="[Calendar].[Year].&amp;[2011]"/>
            <x15:cachedUniqueName index="5" name="[Calendar].[Year].&amp;[2012]"/>
            <x15:cachedUniqueName index="6" name="[Calendar].[Year].&amp;[2013]"/>
            <x15:cachedUniqueName index="7" name="[Calendar].[Year].&amp;[2014]"/>
            <x15:cachedUniqueName index="8" name="[Calendar].[Year].&amp;[2015]"/>
            <x15:cachedUniqueName index="9" name="[Calendar].[Year].&amp;[2016]"/>
            <x15:cachedUniqueName index="10" name="[Calendar].[Year].&amp;[2017]"/>
            <x15:cachedUniqueName index="11" name="[Calendar].[Year].&amp;[2018]"/>
            <x15:cachedUniqueName index="12" name="[Calendar].[Year].&amp;[2019]"/>
            <x15:cachedUniqueName index="13" name="[Calendar].[Year].&amp;[2020]"/>
          </x15:cachedUniqueNames>
        </ext>
      </extLst>
    </cacheField>
  </cacheFields>
  <cacheHierarchies count="3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0"/>
      </fieldsUsage>
    </cacheHierarchy>
    <cacheHierarchy uniqueName="[External_Debt].[External Debt]" caption="External Debt" attribute="1" defaultMemberUniqueName="[External_Debt].[External Debt].[All]" allUniqueName="[External_Debt].[External Debt].[All]" dimensionUniqueName="[External_Debt]" displayFolder="" count="0" memberValueDatatype="5" unbalanced="0"/>
    <cacheHierarchy uniqueName="[GDP].[GDP]" caption="GDP" attribute="1" defaultMemberUniqueName="[GDP].[GDP].[All]" allUniqueName="[GDP].[GDP].[All]" dimensionUniqueName="[GDP]" displayFolder="" count="0" memberValueDatatype="5" unbalanced="0"/>
    <cacheHierarchy uniqueName="[GDP].[Population]" caption="Population" attribute="1" defaultMemberUniqueName="[GDP].[Population].[All]" allUniqueName="[GDP].[Population].[All]" dimensionUniqueName="[GDP]" displayFolder="" count="0" memberValueDatatype="20" unbalanced="0"/>
    <cacheHierarchy uniqueName="[IBRDandIDA].[IBRDandIDA Loans]" caption="IBRDandIDA Loans" attribute="1" defaultMemberUniqueName="[IBRDandIDA].[IBRDandIDA Loans].[All]" allUniqueName="[IBRDandIDA].[IBRDandIDA Loans].[All]" dimensionUniqueName="[IBRDandIDA]" displayFolder="" count="0" memberValueDatatype="5" unbalanced="0"/>
    <cacheHierarchy uniqueName="[External_Debt].[Country]" caption="Country" attribute="1" defaultMemberUniqueName="[External_Debt].[Country].[All]" allUniqueName="[External_Debt].[Country].[All]" dimensionUniqueName="[External_Debt]" displayFolder="" count="0" memberValueDatatype="130" unbalanced="0" hidden="1"/>
    <cacheHierarchy uniqueName="[External_Debt].[Date]" caption="Date" attribute="1" time="1" defaultMemberUniqueName="[External_Debt].[Date].[All]" allUniqueName="[External_Debt].[Date].[All]" dimensionUniqueName="[External_Debt]" displayFolder="" count="0" memberValueDatatype="7" unbalanced="0" hidden="1"/>
    <cacheHierarchy uniqueName="[GDP].[Country]" caption="Country" attribute="1" defaultMemberUniqueName="[GDP].[Country].[All]" allUniqueName="[GDP].[Country].[All]" dimensionUniqueName="[GDP]" displayFolder="" count="0" memberValueDatatype="130" unbalanced="0" hidden="1"/>
    <cacheHierarchy uniqueName="[GDP].[Date]" caption="Date" attribute="1" time="1" defaultMemberUniqueName="[GDP].[Date].[All]" allUniqueName="[GDP].[Date].[All]" dimensionUniqueName="[GDP]" displayFolder="" count="0" memberValueDatatype="7" unbalanced="0" hidden="1"/>
    <cacheHierarchy uniqueName="[IBRDandIDA].[Country]" caption="Country" attribute="1" defaultMemberUniqueName="[IBRDandIDA].[Country].[All]" allUniqueName="[IBRDandIDA].[Country].[All]" dimensionUniqueName="[IBRDandIDA]" displayFolder="" count="0" memberValueDatatype="130" unbalanced="0" hidden="1"/>
    <cacheHierarchy uniqueName="[IBRDandIDA].[Date]" caption="Date" attribute="1" time="1" defaultMemberUniqueName="[IBRDandIDA].[Date].[All]" allUniqueName="[IBRDandIDA].[Date].[All]" dimensionUniqueName="[IBRDandIDA]" displayFolder="" count="0" memberValueDatatype="7" unbalanced="0" hidden="1"/>
    <cacheHierarchy uniqueName="[Measures].[Sum of External Debt]" caption="Sum of External Debt" measure="1" displayFolder="" measureGroup="External_Deb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GDP]" caption="Sum of GDP" measure="1" displayFolder="" measureGroup="GDP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BRDandIDA Loans]" caption="Sum of IBRDandIDA Loans" measure="1" displayFolder="" measureGroup="IBRDandID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TotalGDP]" caption="TotalGDP" measure="1" displayFolder="" measureGroup="GDP" count="0"/>
    <cacheHierarchy uniqueName="[Measures].[GrandGDP]" caption="GrandGDP" measure="1" displayFolder="" measureGroup="GDP" count="0"/>
    <cacheHierarchy uniqueName="[Measures].[TotalExternalDebt]" caption="TotalExternalDebt" measure="1" displayFolder="" measureGroup="GDP" count="0"/>
    <cacheHierarchy uniqueName="[Measures].[DebtToGDP]" caption="DebtToGDP" measure="1" displayFolder="" measureGroup="GDP" count="0"/>
    <cacheHierarchy uniqueName="[Measures].[TotalIBRDandIDA]" caption="TotalIBRDandIDA" measure="1" displayFolder="" measureGroup="GDP" count="0" oneField="1">
      <fieldsUsage count="1">
        <fieldUsage x="1"/>
      </fieldsUsage>
    </cacheHierarchy>
    <cacheHierarchy uniqueName="[Measures].[IBRDtoExternalDebt]" caption="IBRDtoExternalDebt" measure="1" displayFolder="" measureGroup="GDP" count="0"/>
    <cacheHierarchy uniqueName="[Measures].[GrandDebt]" caption="GrandDebt" measure="1" displayFolder="" measureGroup="GDP" count="0"/>
    <cacheHierarchy uniqueName="[Measures].[GDP%of GrandGDP]" caption="GDP%of GrandGDP" measure="1" displayFolder="" measureGroup="GDP" count="0"/>
    <cacheHierarchy uniqueName="[Measures].[__XL_Count External_Debt]" caption="__XL_Count External_Debt" measure="1" displayFolder="" measureGroup="External_Debt" count="0" hidden="1"/>
    <cacheHierarchy uniqueName="[Measures].[__XL_Count IBRDandIDA]" caption="__XL_Count IBRDandIDA" measure="1" displayFolder="" measureGroup="IBRDandIDA" count="0" hidden="1"/>
    <cacheHierarchy uniqueName="[Measures].[__XL_Count GDP]" caption="__XL_Count GDP" measure="1" displayFolder="" measureGroup="GDP" count="0" hidden="1"/>
    <cacheHierarchy uniqueName="[Measures].[__XL_Count Country]" caption="__XL_Count Country" measure="1" displayFolder="" measureGroup="Countr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ountry" uniqueName="[Country]" caption="Country"/>
    <dimension name="External_Debt" uniqueName="[External_Debt]" caption="External_Debt"/>
    <dimension name="GDP" uniqueName="[GDP]" caption="GDP"/>
    <dimension name="IBRDandIDA" uniqueName="[IBRDandIDA]" caption="IBRDandIDA"/>
    <dimension measure="1" name="Measures" uniqueName="[Measures]" caption="Measures"/>
  </dimensions>
  <measureGroups count="5">
    <measureGroup name="Calendar" caption="Calendar"/>
    <measureGroup name="Country" caption="Country"/>
    <measureGroup name="External_Debt" caption="External_Debt"/>
    <measureGroup name="GDP" caption="GDP"/>
    <measureGroup name="IBRDandIDA" caption="IBRDandIDA"/>
  </measureGroups>
  <maps count="11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  <map measureGroup="4" dimension="0"/>
    <map measureGroup="4" dimension="1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dy" refreshedDate="44757.689703703705" backgroundQuery="1" createdVersion="8" refreshedVersion="8" minRefreshableVersion="3" recordCount="0" supportSubquery="1" supportAdvancedDrill="1" xr:uid="{B023AFDB-F495-40AC-B7B6-1482911FA36D}">
  <cacheSource type="external" connectionId="24"/>
  <cacheFields count="5">
    <cacheField name="[Country].[Country].[Country]" caption="Country" numFmtId="0" hierarchy="2" level="1">
      <sharedItems count="209">
        <s v="Afghanistan"/>
        <s v="Albania"/>
        <s v="Algeria"/>
        <s v="Angola"/>
        <s v="Antigua and Barbuda"/>
        <s v="Argentina"/>
        <s v="Armenia"/>
        <s v="Aruba"/>
        <s v="Australia"/>
        <s v="Austria"/>
        <s v="Azerbaijan"/>
        <s v="Bahamas, The"/>
        <s v="Bahrain"/>
        <s v="Bangladesh"/>
        <s v="Barbados"/>
        <s v="Belarus"/>
        <s v="Belgium"/>
        <s v="Belize"/>
        <s v="Benin"/>
        <s v="Bermuda"/>
        <s v="Bhutan"/>
        <s v="Bolivia"/>
        <s v="Bosnia and Herzegovina"/>
        <s v="Botswana"/>
        <s v="Brazil"/>
        <s v="British Virgin Islands"/>
        <s v="Brunei Darussalam"/>
        <s v="Bulgaria"/>
        <s v="Burkina Faso"/>
        <s v="Burundi"/>
        <s v="Cabo Verde"/>
        <s v="Cambodia"/>
        <s v="Cameroon"/>
        <s v="Canada"/>
        <s v="Cayman Islands"/>
        <s v="Central African Republic"/>
        <s v="Chad"/>
        <s v="Channel Islands"/>
        <s v="Chile"/>
        <s v="China"/>
        <s v="Colombia"/>
        <s v="Comoros"/>
        <s v="Congo, Dem. Rep."/>
        <s v="Congo, Rep."/>
        <s v="Costa Rica"/>
        <s v="Cote d'Ivoire"/>
        <s v="Croatia"/>
        <s v="Cuba"/>
        <s v="Curacao"/>
        <s v="Cyprus"/>
        <s v="Czech Republic"/>
        <s v="Denmark"/>
        <s v="Djibouti"/>
        <s v="Dominica"/>
        <s v="Dominican Republic"/>
        <s v="Ecuador"/>
        <s v="Egypt, Arab Rep."/>
        <s v="El Salvador"/>
        <s v="Equatorial Guinea"/>
        <s v="Eritrea"/>
        <s v="Estonia"/>
        <s v="Eswatini"/>
        <s v="Ethiopia"/>
        <s v="Faroe Islands"/>
        <s v="Fiji"/>
        <s v="Finland"/>
        <s v="France"/>
        <s v="French Polynesia"/>
        <s v="Gabon"/>
        <s v="Gambia, The"/>
        <s v="Georgia"/>
        <s v="Germany"/>
        <s v="Ghana"/>
        <s v="Greece"/>
        <s v="Greenland"/>
        <s v="Grenada"/>
        <s v="Guatemala"/>
        <s v="Guinea"/>
        <s v="Guinea-Bissau"/>
        <s v="Guyana"/>
        <s v="Haiti"/>
        <s v="Honduras"/>
        <s v="Hong Kong SAR, China"/>
        <s v="Hungary"/>
        <s v="Iceland"/>
        <s v="India"/>
        <s v="Indonesia"/>
        <s v="Iran, Islamic Rep."/>
        <s v="Iraq"/>
        <s v="Ireland"/>
        <s v="Isle of Man"/>
        <s v="Israel"/>
        <s v="Italy"/>
        <s v="Jamaica"/>
        <s v="Japan"/>
        <s v="Jordan"/>
        <s v="Kazakhstan"/>
        <s v="Kenya"/>
        <s v="Kiribati"/>
        <s v="Korea, Dem. People's Rep."/>
        <s v="Korea, Rep."/>
        <s v="Kosovo"/>
        <s v="Kuwait"/>
        <s v="Kyrgyz Republic"/>
        <s v="Lao PDR"/>
        <s v="Latvia"/>
        <s v="Lebanon"/>
        <s v="Lesotho"/>
        <s v="Liberia"/>
        <s v="Libya"/>
        <s v="Liechtenstein"/>
        <s v="Lithuania"/>
        <s v="Luxembourg"/>
        <s v="Macao SAR, China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, Fed. Sts."/>
        <s v="Moldova"/>
        <s v="Mongolia"/>
        <s v="Montenegro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orth Macedonia"/>
        <s v="Norway"/>
        <s v="Oman"/>
        <s v="Pakistan"/>
        <s v="Palau"/>
        <s v="Panama"/>
        <s v="Papua New Guinea"/>
        <s v="Paraguay"/>
        <s v="Peru"/>
        <s v="Philippines"/>
        <s v="Poland"/>
        <s v="Portugal"/>
        <s v="Puerto Rico"/>
        <s v="Qatar"/>
        <s v="Romania"/>
        <s v="Russian Federation"/>
        <s v="Rwanda"/>
        <s v="Samoa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 Republic"/>
        <s v="Slovenia"/>
        <s v="Solomon Islands"/>
        <s v="Somalia"/>
        <s v="South Africa"/>
        <s v="South Sudan"/>
        <s v="Spain"/>
        <s v="Sri Lanka"/>
        <s v="St. Kitts and Nevis"/>
        <s v="St. Lucia"/>
        <s v="St. Vincent and the Grenadines"/>
        <s v="Sudan"/>
        <s v="Suriname"/>
        <s v="Sweden"/>
        <s v="Switzerland"/>
        <s v="Syrian Arab Republic"/>
        <s v="Tajikistan"/>
        <s v="Tanzania"/>
        <s v="Thailand"/>
        <s v="Timor-Leste"/>
        <s v="Togo"/>
        <s v="Tonga"/>
        <s v="Trinidad and Tobago"/>
        <s v="Tunisia"/>
        <s v="Turkey"/>
        <s v="Turkmenistan"/>
        <s v="Turks and Caicos Islands"/>
        <s v="Tuvalu"/>
        <s v="Uganda"/>
        <s v="Ukraine"/>
        <s v="United Arab Emirates"/>
        <s v="United Kingdom"/>
        <s v="United States"/>
        <s v="Uruguay"/>
        <s v="Uzbekistan"/>
        <s v="Vanuatu"/>
        <s v="Venezuela, RB"/>
        <s v="Vietnam"/>
        <s v="West Bank and Gaza"/>
        <s v="Yemen, Rep."/>
        <s v="Zambia"/>
        <s v="Zimbabwe"/>
      </sharedItems>
    </cacheField>
    <cacheField name="[Measures].[IBRDtoExternalDebt]" caption="IBRDtoExternalDebt" numFmtId="0" hierarchy="21" level="32767"/>
    <cacheField name="[Measures].[TotalIBRDandIDA]" caption="TotalIBRDandIDA" numFmtId="0" hierarchy="20" level="32767"/>
    <cacheField name="[Measures].[TotalExternalDebt]" caption="TotalExternalDebt" numFmtId="0" hierarchy="18" level="32767"/>
    <cacheField name="[Calendar].[Year].[Year]" caption="Year" numFmtId="0" hierarchy="1" level="1">
      <sharedItems containsSemiMixedTypes="0" containsString="0" containsNumber="1" containsInteger="1" minValue="2007" maxValue="2021" count="15"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07]"/>
            <x15:cachedUniqueName index="1" name="[Calendar].[Year].&amp;[2008]"/>
            <x15:cachedUniqueName index="2" name="[Calendar].[Year].&amp;[2009]"/>
            <x15:cachedUniqueName index="3" name="[Calendar].[Year].&amp;[2010]"/>
            <x15:cachedUniqueName index="4" name="[Calendar].[Year].&amp;[2011]"/>
            <x15:cachedUniqueName index="5" name="[Calendar].[Year].&amp;[2012]"/>
            <x15:cachedUniqueName index="6" name="[Calendar].[Year].&amp;[2013]"/>
            <x15:cachedUniqueName index="7" name="[Calendar].[Year].&amp;[2014]"/>
            <x15:cachedUniqueName index="8" name="[Calendar].[Year].&amp;[2015]"/>
            <x15:cachedUniqueName index="9" name="[Calendar].[Year].&amp;[2016]"/>
            <x15:cachedUniqueName index="10" name="[Calendar].[Year].&amp;[2017]"/>
            <x15:cachedUniqueName index="11" name="[Calendar].[Year].&amp;[2018]"/>
            <x15:cachedUniqueName index="12" name="[Calendar].[Year].&amp;[2019]"/>
            <x15:cachedUniqueName index="13" name="[Calendar].[Year].&amp;[2020]"/>
            <x15:cachedUniqueName index="14" name="[Calendar].[Year].&amp;[2021]"/>
          </x15:cachedUniqueNames>
        </ext>
      </extLst>
    </cacheField>
  </cacheFields>
  <cacheHierarchies count="3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4"/>
      </fieldsUsage>
    </cacheHierarchy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0"/>
      </fieldsUsage>
    </cacheHierarchy>
    <cacheHierarchy uniqueName="[External_Debt].[External Debt]" caption="External Debt" attribute="1" defaultMemberUniqueName="[External_Debt].[External Debt].[All]" allUniqueName="[External_Debt].[External Debt].[All]" dimensionUniqueName="[External_Debt]" displayFolder="" count="0" memberValueDatatype="5" unbalanced="0"/>
    <cacheHierarchy uniqueName="[GDP].[GDP]" caption="GDP" attribute="1" defaultMemberUniqueName="[GDP].[GDP].[All]" allUniqueName="[GDP].[GDP].[All]" dimensionUniqueName="[GDP]" displayFolder="" count="0" memberValueDatatype="5" unbalanced="0"/>
    <cacheHierarchy uniqueName="[GDP].[Population]" caption="Population" attribute="1" defaultMemberUniqueName="[GDP].[Population].[All]" allUniqueName="[GDP].[Population].[All]" dimensionUniqueName="[GDP]" displayFolder="" count="0" memberValueDatatype="20" unbalanced="0"/>
    <cacheHierarchy uniqueName="[IBRDandIDA].[IBRDandIDA Loans]" caption="IBRDandIDA Loans" attribute="1" defaultMemberUniqueName="[IBRDandIDA].[IBRDandIDA Loans].[All]" allUniqueName="[IBRDandIDA].[IBRDandIDA Loans].[All]" dimensionUniqueName="[IBRDandIDA]" displayFolder="" count="0" memberValueDatatype="5" unbalanced="0"/>
    <cacheHierarchy uniqueName="[External_Debt].[Country]" caption="Country" attribute="1" defaultMemberUniqueName="[External_Debt].[Country].[All]" allUniqueName="[External_Debt].[Country].[All]" dimensionUniqueName="[External_Debt]" displayFolder="" count="0" memberValueDatatype="130" unbalanced="0" hidden="1"/>
    <cacheHierarchy uniqueName="[External_Debt].[Date]" caption="Date" attribute="1" time="1" defaultMemberUniqueName="[External_Debt].[Date].[All]" allUniqueName="[External_Debt].[Date].[All]" dimensionUniqueName="[External_Debt]" displayFolder="" count="0" memberValueDatatype="7" unbalanced="0" hidden="1"/>
    <cacheHierarchy uniqueName="[GDP].[Country]" caption="Country" attribute="1" defaultMemberUniqueName="[GDP].[Country].[All]" allUniqueName="[GDP].[Country].[All]" dimensionUniqueName="[GDP]" displayFolder="" count="0" memberValueDatatype="130" unbalanced="0" hidden="1"/>
    <cacheHierarchy uniqueName="[GDP].[Date]" caption="Date" attribute="1" time="1" defaultMemberUniqueName="[GDP].[Date].[All]" allUniqueName="[GDP].[Date].[All]" dimensionUniqueName="[GDP]" displayFolder="" count="0" memberValueDatatype="7" unbalanced="0" hidden="1"/>
    <cacheHierarchy uniqueName="[IBRDandIDA].[Country]" caption="Country" attribute="1" defaultMemberUniqueName="[IBRDandIDA].[Country].[All]" allUniqueName="[IBRDandIDA].[Country].[All]" dimensionUniqueName="[IBRDandIDA]" displayFolder="" count="0" memberValueDatatype="130" unbalanced="0" hidden="1"/>
    <cacheHierarchy uniqueName="[IBRDandIDA].[Date]" caption="Date" attribute="1" time="1" defaultMemberUniqueName="[IBRDandIDA].[Date].[All]" allUniqueName="[IBRDandIDA].[Date].[All]" dimensionUniqueName="[IBRDandIDA]" displayFolder="" count="0" memberValueDatatype="7" unbalanced="0" hidden="1"/>
    <cacheHierarchy uniqueName="[Measures].[Sum of External Debt]" caption="Sum of External Debt" measure="1" displayFolder="" measureGroup="External_Deb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GDP]" caption="Sum of GDP" measure="1" displayFolder="" measureGroup="GDP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BRDandIDA Loans]" caption="Sum of IBRDandIDA Loans" measure="1" displayFolder="" measureGroup="IBRDandID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TotalGDP]" caption="TotalGDP" measure="1" displayFolder="" measureGroup="GDP" count="0"/>
    <cacheHierarchy uniqueName="[Measures].[GrandGDP]" caption="GrandGDP" measure="1" displayFolder="" measureGroup="GDP" count="0"/>
    <cacheHierarchy uniqueName="[Measures].[TotalExternalDebt]" caption="TotalExternalDebt" measure="1" displayFolder="" measureGroup="GDP" count="0" oneField="1">
      <fieldsUsage count="1">
        <fieldUsage x="3"/>
      </fieldsUsage>
    </cacheHierarchy>
    <cacheHierarchy uniqueName="[Measures].[DebtToGDP]" caption="DebtToGDP" measure="1" displayFolder="" measureGroup="GDP" count="0"/>
    <cacheHierarchy uniqueName="[Measures].[TotalIBRDandIDA]" caption="TotalIBRDandIDA" measure="1" displayFolder="" measureGroup="GDP" count="0" oneField="1">
      <fieldsUsage count="1">
        <fieldUsage x="2"/>
      </fieldsUsage>
    </cacheHierarchy>
    <cacheHierarchy uniqueName="[Measures].[IBRDtoExternalDebt]" caption="IBRDtoExternalDebt" measure="1" displayFolder="" measureGroup="GDP" count="0" oneField="1">
      <fieldsUsage count="1">
        <fieldUsage x="1"/>
      </fieldsUsage>
    </cacheHierarchy>
    <cacheHierarchy uniqueName="[Measures].[GrandDebt]" caption="GrandDebt" measure="1" displayFolder="" measureGroup="GDP" count="0"/>
    <cacheHierarchy uniqueName="[Measures].[GDP%of GrandGDP]" caption="GDP%of GrandGDP" measure="1" displayFolder="" measureGroup="GDP" count="0"/>
    <cacheHierarchy uniqueName="[Measures].[__XL_Count External_Debt]" caption="__XL_Count External_Debt" measure="1" displayFolder="" measureGroup="External_Debt" count="0" hidden="1"/>
    <cacheHierarchy uniqueName="[Measures].[__XL_Count IBRDandIDA]" caption="__XL_Count IBRDandIDA" measure="1" displayFolder="" measureGroup="IBRDandIDA" count="0" hidden="1"/>
    <cacheHierarchy uniqueName="[Measures].[__XL_Count GDP]" caption="__XL_Count GDP" measure="1" displayFolder="" measureGroup="GDP" count="0" hidden="1"/>
    <cacheHierarchy uniqueName="[Measures].[__XL_Count Country]" caption="__XL_Count Country" measure="1" displayFolder="" measureGroup="Countr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ountry" uniqueName="[Country]" caption="Country"/>
    <dimension name="External_Debt" uniqueName="[External_Debt]" caption="External_Debt"/>
    <dimension name="GDP" uniqueName="[GDP]" caption="GDP"/>
    <dimension name="IBRDandIDA" uniqueName="[IBRDandIDA]" caption="IBRDandIDA"/>
    <dimension measure="1" name="Measures" uniqueName="[Measures]" caption="Measures"/>
  </dimensions>
  <measureGroups count="5">
    <measureGroup name="Calendar" caption="Calendar"/>
    <measureGroup name="Country" caption="Country"/>
    <measureGroup name="External_Debt" caption="External_Debt"/>
    <measureGroup name="GDP" caption="GDP"/>
    <measureGroup name="IBRDandIDA" caption="IBRDandIDA"/>
  </measureGroups>
  <maps count="11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  <map measureGroup="4" dimension="0"/>
    <map measureGroup="4" dimension="1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dy" refreshedDate="44757.696098958331" backgroundQuery="1" createdVersion="8" refreshedVersion="8" minRefreshableVersion="3" recordCount="0" supportSubquery="1" supportAdvancedDrill="1" xr:uid="{792CA296-5C7D-4EAD-86F6-D8566C872227}">
  <cacheSource type="external" connectionId="24"/>
  <cacheFields count="3">
    <cacheField name="[Country].[Country].[Country]" caption="Country" numFmtId="0" hierarchy="2" level="1">
      <sharedItems count="122">
        <s v="Afghanistan"/>
        <s v="Albania"/>
        <s v="Algeria"/>
        <s v="Angola"/>
        <s v="Argentina"/>
        <s v="Armenia"/>
        <s v="Azerbaijan"/>
        <s v="Bangladesh"/>
        <s v="Belarus"/>
        <s v="Belize"/>
        <s v="Benin"/>
        <s v="Bhutan"/>
        <s v="Bolivia"/>
        <s v="Bosnia and Herzegovina"/>
        <s v="Botswana"/>
        <s v="Brazil"/>
        <s v="Bulgaria"/>
        <s v="Burkina Faso"/>
        <s v="Burundi"/>
        <s v="Cabo Verde"/>
        <s v="Cambodia"/>
        <s v="Cameroon"/>
        <s v="Central African Republic"/>
        <s v="Chad"/>
        <s v="China"/>
        <s v="Colombia"/>
        <s v="Comoros"/>
        <s v="Congo, Dem. Rep."/>
        <s v="Congo, Rep."/>
        <s v="Costa Rica"/>
        <s v="Cote d'Ivoire"/>
        <s v="Djibouti"/>
        <s v="Dominica"/>
        <s v="Dominican Republic"/>
        <s v="Ecuador"/>
        <s v="Egypt, Arab Rep."/>
        <s v="El Salvador"/>
        <s v="Eritrea"/>
        <s v="Eswatini"/>
        <s v="Ethiopia"/>
        <s v="Fiji"/>
        <s v="Gabon"/>
        <s v="Gambia, The"/>
        <s v="Georgia"/>
        <s v="Ghana"/>
        <s v="Grenada"/>
        <s v="Guatemala"/>
        <s v="Guinea"/>
        <s v="Guinea-Bissau"/>
        <s v="Guyana"/>
        <s v="Haiti"/>
        <s v="Honduras"/>
        <s v="India"/>
        <s v="Indonesia"/>
        <s v="Iran, Islamic Rep."/>
        <s v="Jamaica"/>
        <s v="Jordan"/>
        <s v="Kazakhstan"/>
        <s v="Kenya"/>
        <s v="Kyrgyz Republic"/>
        <s v="Lao PDR"/>
        <s v="Lebanon"/>
        <s v="Lesotho"/>
        <s v="Liberia"/>
        <s v="Madagascar"/>
        <s v="Malawi"/>
        <s v="Maldives"/>
        <s v="Mali"/>
        <s v="Mauritania"/>
        <s v="Mauritius"/>
        <s v="Mexico"/>
        <s v="Moldova"/>
        <s v="Mongolia"/>
        <s v="Montenegro"/>
        <s v="Morocco"/>
        <s v="Mozambique"/>
        <s v="Myanmar"/>
        <s v="Nepal"/>
        <s v="Nicaragua"/>
        <s v="Niger"/>
        <s v="Nigeria"/>
        <s v="North Macedonia"/>
        <s v="Pakistan"/>
        <s v="Panama"/>
        <s v="Papua New Guinea"/>
        <s v="Paraguay"/>
        <s v="Peru"/>
        <s v="Philippines"/>
        <s v="Romania"/>
        <s v="Russian Federation"/>
        <s v="Rwanda"/>
        <s v="Samoa"/>
        <s v="Sao Tome and Principe"/>
        <s v="Senegal"/>
        <s v="Serbia"/>
        <s v="Sierra Leone"/>
        <s v="Solomon Islands"/>
        <s v="Somalia"/>
        <s v="South Africa"/>
        <s v="Sri Lanka"/>
        <s v="St. Kitts and Nevis"/>
        <s v="St. Lucia"/>
        <s v="St. Vincent and the Grenadines"/>
        <s v="Sudan"/>
        <s v="Syrian Arab Republic"/>
        <s v="Tajikistan"/>
        <s v="Tanzania"/>
        <s v="Thailand"/>
        <s v="Togo"/>
        <s v="Tonga"/>
        <s v="Tunisia"/>
        <s v="Turkey"/>
        <s v="Turkmenistan"/>
        <s v="Uganda"/>
        <s v="Ukraine"/>
        <s v="Uzbekistan"/>
        <s v="Vanuatu"/>
        <s v="Venezuela, RB"/>
        <s v="Vietnam"/>
        <s v="Yemen, Rep."/>
        <s v="Zambia"/>
        <s v="Zimbabwe"/>
      </sharedItems>
    </cacheField>
    <cacheField name="[Measures].[TotalIBRDandIDA]" caption="TotalIBRDandIDA" numFmtId="0" hierarchy="20" level="32767"/>
    <cacheField name="[Calendar].[Year].[Year]" caption="Year" numFmtId="0" hierarchy="1" level="1">
      <sharedItems containsSemiMixedTypes="0" containsString="0" containsNumber="1" containsInteger="1" minValue="2007" maxValue="2020" count="14"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07]"/>
            <x15:cachedUniqueName index="1" name="[Calendar].[Year].&amp;[2008]"/>
            <x15:cachedUniqueName index="2" name="[Calendar].[Year].&amp;[2009]"/>
            <x15:cachedUniqueName index="3" name="[Calendar].[Year].&amp;[2010]"/>
            <x15:cachedUniqueName index="4" name="[Calendar].[Year].&amp;[2011]"/>
            <x15:cachedUniqueName index="5" name="[Calendar].[Year].&amp;[2012]"/>
            <x15:cachedUniqueName index="6" name="[Calendar].[Year].&amp;[2013]"/>
            <x15:cachedUniqueName index="7" name="[Calendar].[Year].&amp;[2014]"/>
            <x15:cachedUniqueName index="8" name="[Calendar].[Year].&amp;[2015]"/>
            <x15:cachedUniqueName index="9" name="[Calendar].[Year].&amp;[2016]"/>
            <x15:cachedUniqueName index="10" name="[Calendar].[Year].&amp;[2017]"/>
            <x15:cachedUniqueName index="11" name="[Calendar].[Year].&amp;[2018]"/>
            <x15:cachedUniqueName index="12" name="[Calendar].[Year].&amp;[2019]"/>
            <x15:cachedUniqueName index="13" name="[Calendar].[Year].&amp;[2020]"/>
          </x15:cachedUniqueNames>
        </ext>
      </extLst>
    </cacheField>
  </cacheFields>
  <cacheHierarchies count="3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0"/>
      </fieldsUsage>
    </cacheHierarchy>
    <cacheHierarchy uniqueName="[External_Debt].[External Debt]" caption="External Debt" attribute="1" defaultMemberUniqueName="[External_Debt].[External Debt].[All]" allUniqueName="[External_Debt].[External Debt].[All]" dimensionUniqueName="[External_Debt]" displayFolder="" count="0" memberValueDatatype="5" unbalanced="0"/>
    <cacheHierarchy uniqueName="[GDP].[GDP]" caption="GDP" attribute="1" defaultMemberUniqueName="[GDP].[GDP].[All]" allUniqueName="[GDP].[GDP].[All]" dimensionUniqueName="[GDP]" displayFolder="" count="0" memberValueDatatype="5" unbalanced="0"/>
    <cacheHierarchy uniqueName="[GDP].[Population]" caption="Population" attribute="1" defaultMemberUniqueName="[GDP].[Population].[All]" allUniqueName="[GDP].[Population].[All]" dimensionUniqueName="[GDP]" displayFolder="" count="0" memberValueDatatype="20" unbalanced="0"/>
    <cacheHierarchy uniqueName="[IBRDandIDA].[IBRDandIDA Loans]" caption="IBRDandIDA Loans" attribute="1" defaultMemberUniqueName="[IBRDandIDA].[IBRDandIDA Loans].[All]" allUniqueName="[IBRDandIDA].[IBRDandIDA Loans].[All]" dimensionUniqueName="[IBRDandIDA]" displayFolder="" count="0" memberValueDatatype="5" unbalanced="0"/>
    <cacheHierarchy uniqueName="[External_Debt].[Country]" caption="Country" attribute="1" defaultMemberUniqueName="[External_Debt].[Country].[All]" allUniqueName="[External_Debt].[Country].[All]" dimensionUniqueName="[External_Debt]" displayFolder="" count="0" memberValueDatatype="130" unbalanced="0" hidden="1"/>
    <cacheHierarchy uniqueName="[External_Debt].[Date]" caption="Date" attribute="1" time="1" defaultMemberUniqueName="[External_Debt].[Date].[All]" allUniqueName="[External_Debt].[Date].[All]" dimensionUniqueName="[External_Debt]" displayFolder="" count="0" memberValueDatatype="7" unbalanced="0" hidden="1"/>
    <cacheHierarchy uniqueName="[GDP].[Country]" caption="Country" attribute="1" defaultMemberUniqueName="[GDP].[Country].[All]" allUniqueName="[GDP].[Country].[All]" dimensionUniqueName="[GDP]" displayFolder="" count="0" memberValueDatatype="130" unbalanced="0" hidden="1"/>
    <cacheHierarchy uniqueName="[GDP].[Date]" caption="Date" attribute="1" time="1" defaultMemberUniqueName="[GDP].[Date].[All]" allUniqueName="[GDP].[Date].[All]" dimensionUniqueName="[GDP]" displayFolder="" count="0" memberValueDatatype="7" unbalanced="0" hidden="1"/>
    <cacheHierarchy uniqueName="[IBRDandIDA].[Country]" caption="Country" attribute="1" defaultMemberUniqueName="[IBRDandIDA].[Country].[All]" allUniqueName="[IBRDandIDA].[Country].[All]" dimensionUniqueName="[IBRDandIDA]" displayFolder="" count="0" memberValueDatatype="130" unbalanced="0" hidden="1"/>
    <cacheHierarchy uniqueName="[IBRDandIDA].[Date]" caption="Date" attribute="1" time="1" defaultMemberUniqueName="[IBRDandIDA].[Date].[All]" allUniqueName="[IBRDandIDA].[Date].[All]" dimensionUniqueName="[IBRDandIDA]" displayFolder="" count="0" memberValueDatatype="7" unbalanced="0" hidden="1"/>
    <cacheHierarchy uniqueName="[Measures].[Sum of External Debt]" caption="Sum of External Debt" measure="1" displayFolder="" measureGroup="External_Deb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GDP]" caption="Sum of GDP" measure="1" displayFolder="" measureGroup="GDP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BRDandIDA Loans]" caption="Sum of IBRDandIDA Loans" measure="1" displayFolder="" measureGroup="IBRDandID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TotalGDP]" caption="TotalGDP" measure="1" displayFolder="" measureGroup="GDP" count="0"/>
    <cacheHierarchy uniqueName="[Measures].[GrandGDP]" caption="GrandGDP" measure="1" displayFolder="" measureGroup="GDP" count="0"/>
    <cacheHierarchy uniqueName="[Measures].[TotalExternalDebt]" caption="TotalExternalDebt" measure="1" displayFolder="" measureGroup="GDP" count="0"/>
    <cacheHierarchy uniqueName="[Measures].[DebtToGDP]" caption="DebtToGDP" measure="1" displayFolder="" measureGroup="GDP" count="0"/>
    <cacheHierarchy uniqueName="[Measures].[TotalIBRDandIDA]" caption="TotalIBRDandIDA" measure="1" displayFolder="" measureGroup="GDP" count="0" oneField="1">
      <fieldsUsage count="1">
        <fieldUsage x="1"/>
      </fieldsUsage>
    </cacheHierarchy>
    <cacheHierarchy uniqueName="[Measures].[IBRDtoExternalDebt]" caption="IBRDtoExternalDebt" measure="1" displayFolder="" measureGroup="GDP" count="0"/>
    <cacheHierarchy uniqueName="[Measures].[GrandDebt]" caption="GrandDebt" measure="1" displayFolder="" measureGroup="GDP" count="0"/>
    <cacheHierarchy uniqueName="[Measures].[GDP%of GrandGDP]" caption="GDP%of GrandGDP" measure="1" displayFolder="" measureGroup="GDP" count="0"/>
    <cacheHierarchy uniqueName="[Measures].[__XL_Count External_Debt]" caption="__XL_Count External_Debt" measure="1" displayFolder="" measureGroup="External_Debt" count="0" hidden="1"/>
    <cacheHierarchy uniqueName="[Measures].[__XL_Count IBRDandIDA]" caption="__XL_Count IBRDandIDA" measure="1" displayFolder="" measureGroup="IBRDandIDA" count="0" hidden="1"/>
    <cacheHierarchy uniqueName="[Measures].[__XL_Count GDP]" caption="__XL_Count GDP" measure="1" displayFolder="" measureGroup="GDP" count="0" hidden="1"/>
    <cacheHierarchy uniqueName="[Measures].[__XL_Count Country]" caption="__XL_Count Country" measure="1" displayFolder="" measureGroup="Countr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ountry" uniqueName="[Country]" caption="Country"/>
    <dimension name="External_Debt" uniqueName="[External_Debt]" caption="External_Debt"/>
    <dimension name="GDP" uniqueName="[GDP]" caption="GDP"/>
    <dimension name="IBRDandIDA" uniqueName="[IBRDandIDA]" caption="IBRDandIDA"/>
    <dimension measure="1" name="Measures" uniqueName="[Measures]" caption="Measures"/>
  </dimensions>
  <measureGroups count="5">
    <measureGroup name="Calendar" caption="Calendar"/>
    <measureGroup name="Country" caption="Country"/>
    <measureGroup name="External_Debt" caption="External_Debt"/>
    <measureGroup name="GDP" caption="GDP"/>
    <measureGroup name="IBRDandIDA" caption="IBRDandIDA"/>
  </measureGroups>
  <maps count="11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  <map measureGroup="4" dimension="0"/>
    <map measureGroup="4" dimension="1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dy" refreshedDate="44757.69910474537" backgroundQuery="1" createdVersion="8" refreshedVersion="8" minRefreshableVersion="3" recordCount="0" supportSubquery="1" supportAdvancedDrill="1" xr:uid="{51E3FB81-080A-4182-8C34-57B402299CB6}">
  <cacheSource type="external" connectionId="24"/>
  <cacheFields count="3">
    <cacheField name="[Country].[Country].[Country]" caption="Country" numFmtId="0" hierarchy="2" level="1">
      <sharedItems count="13">
        <s v="Bangladesh"/>
        <s v="Brazil"/>
        <s v="China"/>
        <s v="Colombia"/>
        <s v="India"/>
        <s v="Indonesia"/>
        <s v="Mexico"/>
        <s v="Pakistan"/>
        <s v="Turkey"/>
        <s v="Vietnam"/>
        <s v="Nepal" u="1"/>
        <s v="Somalia" u="1"/>
        <s v="Sudan" u="1"/>
      </sharedItems>
    </cacheField>
    <cacheField name="[Measures].[IBRDtoExternalDebt]" caption="IBRDtoExternalDebt" numFmtId="0" hierarchy="21" level="32767"/>
    <cacheField name="[Calendar].[Year].[Year]" caption="Year" numFmtId="0" hierarchy="1" level="1">
      <sharedItems containsSemiMixedTypes="0" containsString="0" containsNumber="1" containsInteger="1" minValue="2020" maxValue="2020" count="1"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0]"/>
          </x15:cachedUniqueNames>
        </ext>
      </extLst>
    </cacheField>
  </cacheFields>
  <cacheHierarchies count="3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0"/>
      </fieldsUsage>
    </cacheHierarchy>
    <cacheHierarchy uniqueName="[External_Debt].[External Debt]" caption="External Debt" attribute="1" defaultMemberUniqueName="[External_Debt].[External Debt].[All]" allUniqueName="[External_Debt].[External Debt].[All]" dimensionUniqueName="[External_Debt]" displayFolder="" count="0" memberValueDatatype="5" unbalanced="0"/>
    <cacheHierarchy uniqueName="[GDP].[GDP]" caption="GDP" attribute="1" defaultMemberUniqueName="[GDP].[GDP].[All]" allUniqueName="[GDP].[GDP].[All]" dimensionUniqueName="[GDP]" displayFolder="" count="0" memberValueDatatype="5" unbalanced="0"/>
    <cacheHierarchy uniqueName="[GDP].[Population]" caption="Population" attribute="1" defaultMemberUniqueName="[GDP].[Population].[All]" allUniqueName="[GDP].[Population].[All]" dimensionUniqueName="[GDP]" displayFolder="" count="0" memberValueDatatype="20" unbalanced="0"/>
    <cacheHierarchy uniqueName="[IBRDandIDA].[IBRDandIDA Loans]" caption="IBRDandIDA Loans" attribute="1" defaultMemberUniqueName="[IBRDandIDA].[IBRDandIDA Loans].[All]" allUniqueName="[IBRDandIDA].[IBRDandIDA Loans].[All]" dimensionUniqueName="[IBRDandIDA]" displayFolder="" count="0" memberValueDatatype="5" unbalanced="0"/>
    <cacheHierarchy uniqueName="[External_Debt].[Country]" caption="Country" attribute="1" defaultMemberUniqueName="[External_Debt].[Country].[All]" allUniqueName="[External_Debt].[Country].[All]" dimensionUniqueName="[External_Debt]" displayFolder="" count="0" memberValueDatatype="130" unbalanced="0" hidden="1"/>
    <cacheHierarchy uniqueName="[External_Debt].[Date]" caption="Date" attribute="1" time="1" defaultMemberUniqueName="[External_Debt].[Date].[All]" allUniqueName="[External_Debt].[Date].[All]" dimensionUniqueName="[External_Debt]" displayFolder="" count="0" memberValueDatatype="7" unbalanced="0" hidden="1"/>
    <cacheHierarchy uniqueName="[GDP].[Country]" caption="Country" attribute="1" defaultMemberUniqueName="[GDP].[Country].[All]" allUniqueName="[GDP].[Country].[All]" dimensionUniqueName="[GDP]" displayFolder="" count="0" memberValueDatatype="130" unbalanced="0" hidden="1"/>
    <cacheHierarchy uniqueName="[GDP].[Date]" caption="Date" attribute="1" time="1" defaultMemberUniqueName="[GDP].[Date].[All]" allUniqueName="[GDP].[Date].[All]" dimensionUniqueName="[GDP]" displayFolder="" count="0" memberValueDatatype="7" unbalanced="0" hidden="1"/>
    <cacheHierarchy uniqueName="[IBRDandIDA].[Country]" caption="Country" attribute="1" defaultMemberUniqueName="[IBRDandIDA].[Country].[All]" allUniqueName="[IBRDandIDA].[Country].[All]" dimensionUniqueName="[IBRDandIDA]" displayFolder="" count="0" memberValueDatatype="130" unbalanced="0" hidden="1"/>
    <cacheHierarchy uniqueName="[IBRDandIDA].[Date]" caption="Date" attribute="1" time="1" defaultMemberUniqueName="[IBRDandIDA].[Date].[All]" allUniqueName="[IBRDandIDA].[Date].[All]" dimensionUniqueName="[IBRDandIDA]" displayFolder="" count="0" memberValueDatatype="7" unbalanced="0" hidden="1"/>
    <cacheHierarchy uniqueName="[Measures].[Sum of External Debt]" caption="Sum of External Debt" measure="1" displayFolder="" measureGroup="External_Deb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GDP]" caption="Sum of GDP" measure="1" displayFolder="" measureGroup="GDP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BRDandIDA Loans]" caption="Sum of IBRDandIDA Loans" measure="1" displayFolder="" measureGroup="IBRDandID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TotalGDP]" caption="TotalGDP" measure="1" displayFolder="" measureGroup="GDP" count="0"/>
    <cacheHierarchy uniqueName="[Measures].[GrandGDP]" caption="GrandGDP" measure="1" displayFolder="" measureGroup="GDP" count="0"/>
    <cacheHierarchy uniqueName="[Measures].[TotalExternalDebt]" caption="TotalExternalDebt" measure="1" displayFolder="" measureGroup="GDP" count="0"/>
    <cacheHierarchy uniqueName="[Measures].[DebtToGDP]" caption="DebtToGDP" measure="1" displayFolder="" measureGroup="GDP" count="0"/>
    <cacheHierarchy uniqueName="[Measures].[TotalIBRDandIDA]" caption="TotalIBRDandIDA" measure="1" displayFolder="" measureGroup="GDP" count="0"/>
    <cacheHierarchy uniqueName="[Measures].[IBRDtoExternalDebt]" caption="IBRDtoExternalDebt" measure="1" displayFolder="" measureGroup="GDP" count="0" oneField="1">
      <fieldsUsage count="1">
        <fieldUsage x="1"/>
      </fieldsUsage>
    </cacheHierarchy>
    <cacheHierarchy uniqueName="[Measures].[GrandDebt]" caption="GrandDebt" measure="1" displayFolder="" measureGroup="GDP" count="0"/>
    <cacheHierarchy uniqueName="[Measures].[GDP%of GrandGDP]" caption="GDP%of GrandGDP" measure="1" displayFolder="" measureGroup="GDP" count="0"/>
    <cacheHierarchy uniqueName="[Measures].[__XL_Count External_Debt]" caption="__XL_Count External_Debt" measure="1" displayFolder="" measureGroup="External_Debt" count="0" hidden="1"/>
    <cacheHierarchy uniqueName="[Measures].[__XL_Count IBRDandIDA]" caption="__XL_Count IBRDandIDA" measure="1" displayFolder="" measureGroup="IBRDandIDA" count="0" hidden="1"/>
    <cacheHierarchy uniqueName="[Measures].[__XL_Count GDP]" caption="__XL_Count GDP" measure="1" displayFolder="" measureGroup="GDP" count="0" hidden="1"/>
    <cacheHierarchy uniqueName="[Measures].[__XL_Count Country]" caption="__XL_Count Country" measure="1" displayFolder="" measureGroup="Countr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ountry" uniqueName="[Country]" caption="Country"/>
    <dimension name="External_Debt" uniqueName="[External_Debt]" caption="External_Debt"/>
    <dimension name="GDP" uniqueName="[GDP]" caption="GDP"/>
    <dimension name="IBRDandIDA" uniqueName="[IBRDandIDA]" caption="IBRDandIDA"/>
    <dimension measure="1" name="Measures" uniqueName="[Measures]" caption="Measures"/>
  </dimensions>
  <measureGroups count="5">
    <measureGroup name="Calendar" caption="Calendar"/>
    <measureGroup name="Country" caption="Country"/>
    <measureGroup name="External_Debt" caption="External_Debt"/>
    <measureGroup name="GDP" caption="GDP"/>
    <measureGroup name="IBRDandIDA" caption="IBRDandIDA"/>
  </measureGroups>
  <maps count="11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  <map measureGroup="4" dimension="0"/>
    <map measureGroup="4" dimension="1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dy" refreshedDate="44757.704867824075" backgroundQuery="1" createdVersion="8" refreshedVersion="8" minRefreshableVersion="3" recordCount="0" supportSubquery="1" supportAdvancedDrill="1" xr:uid="{796AF680-B515-416F-974F-C53D90CCFAB2}">
  <cacheSource type="external" connectionId="24"/>
  <cacheFields count="3">
    <cacheField name="[Country].[Country].[Country]" caption="Country" numFmtId="0" hierarchy="2" level="1">
      <sharedItems count="13">
        <s v="Burkina Faso"/>
        <s v="Cabo Verde"/>
        <s v="Eritrea"/>
        <s v="Ethiopia"/>
        <s v="Liberia"/>
        <s v="Madagascar"/>
        <s v="Niger"/>
        <s v="Rwanda"/>
        <s v="Tanzania"/>
        <s v="Yemen, Rep."/>
        <s v="Somalia" u="1"/>
        <s v="Nepal" u="1"/>
        <s v="Sudan" u="1"/>
      </sharedItems>
    </cacheField>
    <cacheField name="[Measures].[IBRDtoExternalDebt]" caption="IBRDtoExternalDebt" numFmtId="0" hierarchy="21" level="32767"/>
    <cacheField name="[Calendar].[Year].[Year]" caption="Year" numFmtId="0" hierarchy="1" level="1">
      <sharedItems containsSemiMixedTypes="0" containsString="0" containsNumber="1" containsInteger="1" minValue="2020" maxValue="2020" count="1"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0]"/>
          </x15:cachedUniqueNames>
        </ext>
      </extLst>
    </cacheField>
  </cacheFields>
  <cacheHierarchies count="3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ountry].[Country]" caption="Country" attribute="1" defaultMemberUniqueName="[Country].[Country].[All]" allUniqueName="[Country].[Country].[All]" dimensionUniqueName="[Country]" displayFolder="" count="2" memberValueDatatype="130" unbalanced="0">
      <fieldsUsage count="2">
        <fieldUsage x="-1"/>
        <fieldUsage x="0"/>
      </fieldsUsage>
    </cacheHierarchy>
    <cacheHierarchy uniqueName="[External_Debt].[External Debt]" caption="External Debt" attribute="1" defaultMemberUniqueName="[External_Debt].[External Debt].[All]" allUniqueName="[External_Debt].[External Debt].[All]" dimensionUniqueName="[External_Debt]" displayFolder="" count="0" memberValueDatatype="5" unbalanced="0"/>
    <cacheHierarchy uniqueName="[GDP].[GDP]" caption="GDP" attribute="1" defaultMemberUniqueName="[GDP].[GDP].[All]" allUniqueName="[GDP].[GDP].[All]" dimensionUniqueName="[GDP]" displayFolder="" count="0" memberValueDatatype="5" unbalanced="0"/>
    <cacheHierarchy uniqueName="[GDP].[Population]" caption="Population" attribute="1" defaultMemberUniqueName="[GDP].[Population].[All]" allUniqueName="[GDP].[Population].[All]" dimensionUniqueName="[GDP]" displayFolder="" count="0" memberValueDatatype="20" unbalanced="0"/>
    <cacheHierarchy uniqueName="[IBRDandIDA].[IBRDandIDA Loans]" caption="IBRDandIDA Loans" attribute="1" defaultMemberUniqueName="[IBRDandIDA].[IBRDandIDA Loans].[All]" allUniqueName="[IBRDandIDA].[IBRDandIDA Loans].[All]" dimensionUniqueName="[IBRDandIDA]" displayFolder="" count="0" memberValueDatatype="5" unbalanced="0"/>
    <cacheHierarchy uniqueName="[External_Debt].[Country]" caption="Country" attribute="1" defaultMemberUniqueName="[External_Debt].[Country].[All]" allUniqueName="[External_Debt].[Country].[All]" dimensionUniqueName="[External_Debt]" displayFolder="" count="0" memberValueDatatype="130" unbalanced="0" hidden="1"/>
    <cacheHierarchy uniqueName="[External_Debt].[Date]" caption="Date" attribute="1" time="1" defaultMemberUniqueName="[External_Debt].[Date].[All]" allUniqueName="[External_Debt].[Date].[All]" dimensionUniqueName="[External_Debt]" displayFolder="" count="0" memberValueDatatype="7" unbalanced="0" hidden="1"/>
    <cacheHierarchy uniqueName="[GDP].[Country]" caption="Country" attribute="1" defaultMemberUniqueName="[GDP].[Country].[All]" allUniqueName="[GDP].[Country].[All]" dimensionUniqueName="[GDP]" displayFolder="" count="0" memberValueDatatype="130" unbalanced="0" hidden="1"/>
    <cacheHierarchy uniqueName="[GDP].[Date]" caption="Date" attribute="1" time="1" defaultMemberUniqueName="[GDP].[Date].[All]" allUniqueName="[GDP].[Date].[All]" dimensionUniqueName="[GDP]" displayFolder="" count="0" memberValueDatatype="7" unbalanced="0" hidden="1"/>
    <cacheHierarchy uniqueName="[IBRDandIDA].[Country]" caption="Country" attribute="1" defaultMemberUniqueName="[IBRDandIDA].[Country].[All]" allUniqueName="[IBRDandIDA].[Country].[All]" dimensionUniqueName="[IBRDandIDA]" displayFolder="" count="0" memberValueDatatype="130" unbalanced="0" hidden="1"/>
    <cacheHierarchy uniqueName="[IBRDandIDA].[Date]" caption="Date" attribute="1" time="1" defaultMemberUniqueName="[IBRDandIDA].[Date].[All]" allUniqueName="[IBRDandIDA].[Date].[All]" dimensionUniqueName="[IBRDandIDA]" displayFolder="" count="0" memberValueDatatype="7" unbalanced="0" hidden="1"/>
    <cacheHierarchy uniqueName="[Measures].[Sum of External Debt]" caption="Sum of External Debt" measure="1" displayFolder="" measureGroup="External_Deb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GDP]" caption="Sum of GDP" measure="1" displayFolder="" measureGroup="GDP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BRDandIDA Loans]" caption="Sum of IBRDandIDA Loans" measure="1" displayFolder="" measureGroup="IBRDandID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TotalGDP]" caption="TotalGDP" measure="1" displayFolder="" measureGroup="GDP" count="0"/>
    <cacheHierarchy uniqueName="[Measures].[GrandGDP]" caption="GrandGDP" measure="1" displayFolder="" measureGroup="GDP" count="0"/>
    <cacheHierarchy uniqueName="[Measures].[TotalExternalDebt]" caption="TotalExternalDebt" measure="1" displayFolder="" measureGroup="GDP" count="0"/>
    <cacheHierarchy uniqueName="[Measures].[DebtToGDP]" caption="DebtToGDP" measure="1" displayFolder="" measureGroup="GDP" count="0"/>
    <cacheHierarchy uniqueName="[Measures].[TotalIBRDandIDA]" caption="TotalIBRDandIDA" measure="1" displayFolder="" measureGroup="GDP" count="0"/>
    <cacheHierarchy uniqueName="[Measures].[IBRDtoExternalDebt]" caption="IBRDtoExternalDebt" measure="1" displayFolder="" measureGroup="GDP" count="0" oneField="1">
      <fieldsUsage count="1">
        <fieldUsage x="1"/>
      </fieldsUsage>
    </cacheHierarchy>
    <cacheHierarchy uniqueName="[Measures].[GrandDebt]" caption="GrandDebt" measure="1" displayFolder="" measureGroup="GDP" count="0"/>
    <cacheHierarchy uniqueName="[Measures].[GDP%of GrandGDP]" caption="GDP%of GrandGDP" measure="1" displayFolder="" measureGroup="GDP" count="0"/>
    <cacheHierarchy uniqueName="[Measures].[__XL_Count External_Debt]" caption="__XL_Count External_Debt" measure="1" displayFolder="" measureGroup="External_Debt" count="0" hidden="1"/>
    <cacheHierarchy uniqueName="[Measures].[__XL_Count IBRDandIDA]" caption="__XL_Count IBRDandIDA" measure="1" displayFolder="" measureGroup="IBRDandIDA" count="0" hidden="1"/>
    <cacheHierarchy uniqueName="[Measures].[__XL_Count GDP]" caption="__XL_Count GDP" measure="1" displayFolder="" measureGroup="GDP" count="0" hidden="1"/>
    <cacheHierarchy uniqueName="[Measures].[__XL_Count Country]" caption="__XL_Count Country" measure="1" displayFolder="" measureGroup="Countr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Country" uniqueName="[Country]" caption="Country"/>
    <dimension name="External_Debt" uniqueName="[External_Debt]" caption="External_Debt"/>
    <dimension name="GDP" uniqueName="[GDP]" caption="GDP"/>
    <dimension name="IBRDandIDA" uniqueName="[IBRDandIDA]" caption="IBRDandIDA"/>
    <dimension measure="1" name="Measures" uniqueName="[Measures]" caption="Measures"/>
  </dimensions>
  <measureGroups count="5">
    <measureGroup name="Calendar" caption="Calendar"/>
    <measureGroup name="Country" caption="Country"/>
    <measureGroup name="External_Debt" caption="External_Debt"/>
    <measureGroup name="GDP" caption="GDP"/>
    <measureGroup name="IBRDandIDA" caption="IBRDandIDA"/>
  </measureGroups>
  <maps count="11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  <map measureGroup="4" dimension="0"/>
    <map measureGroup="4" dimension="1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0EA7B-D2C8-4D32-8598-923206B008A4}" name="PivotTableWorldGDP" cacheId="0" applyNumberFormats="0" applyBorderFormats="0" applyFontFormats="0" applyPatternFormats="0" applyAlignmentFormats="0" applyWidthHeightFormats="1" dataCaption="Values" tag="63a815d5-df24-46b8-ad68-6c8aa252a3f1" updatedVersion="8" minRefreshableVersion="3" useAutoFormatting="1" subtotalHiddenItems="1" itemPrintTitles="1" createdVersion="8" indent="0" outline="1" outlineData="1" multipleFieldFilters="0" chartFormat="9" rowHeaderCaption="Country">
  <location ref="C9:F15" firstHeaderRow="0" firstDataRow="1" firstDataCol="1"/>
  <pivotFields count="4"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">
    <i>
      <x v="4"/>
    </i>
    <i>
      <x/>
    </i>
    <i>
      <x v="2"/>
    </i>
    <i>
      <x v="1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formats count="13"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4" iMeasureHier="16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ountry]"/>
        <x15:activeTabTopLevelEntity name="[External_Debt]"/>
        <x15:activeTabTopLevelEntity name="[GDP]"/>
        <x15:activeTabTopLevelEntity name="[IBRDandI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B824A-E8C8-4A17-A7E2-EF4ACA3ACAC2}" name="PivotTable1" cacheId="2" applyNumberFormats="0" applyBorderFormats="0" applyFontFormats="0" applyPatternFormats="0" applyAlignmentFormats="0" applyWidthHeightFormats="1" dataCaption="Values" missingCaption="0" updatedVersion="8" minRefreshableVersion="3" useAutoFormatting="1" subtotalHiddenItems="1" colGrandTotals="0" itemPrintTitles="1" createdVersion="8" indent="0" outline="1" outlineData="1" multipleFieldFilters="0" chartFormat="3" rowHeaderCaption="Country" colHeaderCaption="Year">
  <location ref="B33:Q244" firstHeaderRow="1" firstDataRow="2" firstDataCol="1"/>
  <pivotFields count="3">
    <pivotField axis="axisRow" allDrilled="1" subtotalTop="0" showAll="0" sortType="descending" defaultSubtotal="0" defaultAttributeDrillState="1">
      <items count="2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0"/>
  </rowFields>
  <rowItems count="210">
    <i>
      <x v="199"/>
    </i>
    <i>
      <x v="39"/>
    </i>
    <i>
      <x v="94"/>
    </i>
    <i>
      <x v="71"/>
    </i>
    <i>
      <x v="198"/>
    </i>
    <i>
      <x v="66"/>
    </i>
    <i>
      <x v="85"/>
    </i>
    <i>
      <x v="155"/>
    </i>
    <i>
      <x v="24"/>
    </i>
    <i>
      <x v="92"/>
    </i>
    <i>
      <x v="123"/>
    </i>
    <i>
      <x v="100"/>
    </i>
    <i>
      <x v="33"/>
    </i>
    <i>
      <x v="134"/>
    </i>
    <i>
      <x v="191"/>
    </i>
    <i>
      <x v="173"/>
    </i>
    <i>
      <x v="181"/>
    </i>
    <i>
      <x v="86"/>
    </i>
    <i>
      <x v="82"/>
    </i>
    <i>
      <x v="8"/>
    </i>
    <i>
      <x v="165"/>
    </i>
    <i>
      <x v="160"/>
    </i>
    <i>
      <x v="16"/>
    </i>
    <i>
      <x v="185"/>
    </i>
    <i>
      <x v="89"/>
    </i>
    <i>
      <x v="5"/>
    </i>
    <i>
      <x v="180"/>
    </i>
    <i>
      <x v="150"/>
    </i>
    <i>
      <x v="112"/>
    </i>
    <i>
      <x v="171"/>
    </i>
    <i>
      <x v="9"/>
    </i>
    <i>
      <x v="141"/>
    </i>
    <i>
      <x v="116"/>
    </i>
    <i>
      <x v="149"/>
    </i>
    <i>
      <x v="51"/>
    </i>
    <i>
      <x v="40"/>
    </i>
    <i>
      <x v="96"/>
    </i>
    <i>
      <x v="204"/>
    </i>
    <i>
      <x v="154"/>
    </i>
    <i>
      <x v="203"/>
    </i>
    <i>
      <x v="139"/>
    </i>
    <i>
      <x v="196"/>
    </i>
    <i>
      <x v="91"/>
    </i>
    <i>
      <x v="50"/>
    </i>
    <i>
      <x v="56"/>
    </i>
    <i>
      <x v="143"/>
    </i>
    <i>
      <x v="65"/>
    </i>
    <i>
      <x v="148"/>
    </i>
    <i>
      <x v="151"/>
    </i>
    <i>
      <x v="83"/>
    </i>
    <i>
      <x v="38"/>
    </i>
    <i>
      <x v="13"/>
    </i>
    <i>
      <x v="2"/>
    </i>
    <i>
      <x v="197"/>
    </i>
    <i>
      <x v="87"/>
    </i>
    <i>
      <x v="73"/>
    </i>
    <i>
      <x v="88"/>
    </i>
    <i>
      <x v="102"/>
    </i>
    <i>
      <x v="128"/>
    </i>
    <i>
      <x v="3"/>
    </i>
    <i>
      <x v="106"/>
    </i>
    <i>
      <x v="145"/>
    </i>
    <i>
      <x v="27"/>
    </i>
    <i>
      <x v="136"/>
    </i>
    <i>
      <x v="167"/>
    </i>
    <i>
      <x v="15"/>
    </i>
    <i>
      <x v="55"/>
    </i>
    <i>
      <x v="174"/>
    </i>
    <i>
      <x v="162"/>
    </i>
    <i>
      <x v="109"/>
    </i>
    <i>
      <x v="54"/>
    </i>
    <i>
      <x v="190"/>
    </i>
    <i>
      <x v="153"/>
    </i>
    <i>
      <x v="76"/>
    </i>
    <i>
      <x v="142"/>
    </i>
    <i>
      <x v="97"/>
    </i>
    <i>
      <x v="10"/>
    </i>
    <i>
      <x v="95"/>
    </i>
    <i>
      <x v="44"/>
    </i>
    <i>
      <x v="72"/>
    </i>
    <i>
      <x v="62"/>
    </i>
    <i>
      <x v="46"/>
    </i>
    <i>
      <x v="168"/>
    </i>
    <i>
      <x v="113"/>
    </i>
    <i>
      <x v="178"/>
    </i>
    <i>
      <x v="184"/>
    </i>
    <i>
      <x v="49"/>
    </i>
    <i>
      <x v="111"/>
    </i>
    <i>
      <x v="130"/>
    </i>
    <i>
      <x v="45"/>
    </i>
    <i>
      <x v="147"/>
    </i>
    <i>
      <x v="201"/>
    </i>
    <i>
      <x v="182"/>
    </i>
    <i>
      <x v="57"/>
    </i>
    <i>
      <x v="200"/>
    </i>
    <i>
      <x v="21"/>
    </i>
    <i>
      <x v="22"/>
    </i>
    <i>
      <x v="42"/>
    </i>
    <i>
      <x v="207"/>
    </i>
    <i>
      <x v="126"/>
    </i>
    <i>
      <x v="12"/>
    </i>
    <i>
      <x v="146"/>
    </i>
    <i>
      <x v="31"/>
    </i>
    <i>
      <x v="105"/>
    </i>
    <i>
      <x v="70"/>
    </i>
    <i>
      <x v="93"/>
    </i>
    <i>
      <x v="122"/>
    </i>
    <i>
      <x v="32"/>
    </i>
    <i>
      <x v="129"/>
    </i>
    <i>
      <x v="119"/>
    </i>
    <i>
      <x v="195"/>
    </i>
    <i>
      <x v="206"/>
    </i>
    <i>
      <x v="60"/>
    </i>
    <i>
      <x v="133"/>
    </i>
    <i>
      <x v="152"/>
    </i>
    <i>
      <x v="81"/>
    </i>
    <i>
      <x v="47"/>
    </i>
    <i>
      <x v="161"/>
    </i>
    <i>
      <x v="189"/>
    </i>
    <i>
      <x v="104"/>
    </i>
    <i>
      <x v="137"/>
    </i>
    <i>
      <x v="6"/>
    </i>
    <i>
      <x v="1"/>
    </i>
    <i>
      <x v="140"/>
    </i>
    <i>
      <x v="25"/>
    </i>
    <i>
      <x v="192"/>
    </i>
    <i>
      <x v="208"/>
    </i>
    <i>
      <x v="68"/>
    </i>
    <i>
      <x v="43"/>
    </i>
    <i>
      <x v="84"/>
    </i>
    <i>
      <x v="23"/>
    </i>
    <i>
      <x v="125"/>
    </i>
    <i>
      <x v="103"/>
    </i>
    <i>
      <x v="118"/>
    </i>
    <i>
      <x v="26"/>
    </i>
    <i>
      <x v="114"/>
    </i>
    <i>
      <x v="183"/>
    </i>
    <i>
      <x v="28"/>
    </i>
    <i>
      <x v="127"/>
    </i>
    <i>
      <x v="80"/>
    </i>
    <i>
      <x v="205"/>
    </i>
    <i>
      <x v="18"/>
    </i>
    <i>
      <x v="77"/>
    </i>
    <i>
      <x v="138"/>
    </i>
    <i>
      <x v="131"/>
    </i>
    <i>
      <x v="34"/>
    </i>
    <i>
      <x v="110"/>
    </i>
    <i>
      <x v="36"/>
    </i>
    <i>
      <x v="156"/>
    </i>
    <i>
      <x v="121"/>
    </i>
    <i>
      <x v="11"/>
    </i>
    <i>
      <x v="115"/>
    </i>
    <i>
      <x/>
    </i>
    <i>
      <x v="187"/>
    </i>
    <i>
      <x v="117"/>
    </i>
    <i>
      <x v="58"/>
    </i>
    <i>
      <x v="79"/>
    </i>
    <i>
      <x v="64"/>
    </i>
    <i>
      <x v="101"/>
    </i>
    <i>
      <x v="52"/>
    </i>
    <i>
      <x v="170"/>
    </i>
    <i>
      <x v="107"/>
    </i>
    <i>
      <x v="164"/>
    </i>
    <i>
      <x v="61"/>
    </i>
    <i>
      <x v="108"/>
    </i>
    <i>
      <x v="20"/>
    </i>
    <i>
      <x v="7"/>
    </i>
    <i>
      <x v="30"/>
    </i>
    <i>
      <x v="14"/>
    </i>
    <i>
      <x v="179"/>
    </i>
    <i>
      <x v="17"/>
    </i>
    <i>
      <x v="186"/>
    </i>
    <i>
      <x v="19"/>
    </i>
    <i>
      <x v="29"/>
    </i>
    <i>
      <x v="135"/>
    </i>
    <i>
      <x v="90"/>
    </i>
    <i>
      <x v="176"/>
    </i>
    <i>
      <x v="35"/>
    </i>
    <i>
      <x v="69"/>
    </i>
    <i>
      <x v="59"/>
    </i>
    <i>
      <x v="163"/>
    </i>
    <i>
      <x v="78"/>
    </i>
    <i>
      <x v="169"/>
    </i>
    <i>
      <x v="75"/>
    </i>
    <i>
      <x v="67"/>
    </i>
    <i>
      <x v="63"/>
    </i>
    <i>
      <x v="4"/>
    </i>
    <i>
      <x v="157"/>
    </i>
    <i>
      <x v="202"/>
    </i>
    <i>
      <x v="177"/>
    </i>
    <i>
      <x v="41"/>
    </i>
    <i>
      <x v="175"/>
    </i>
    <i>
      <x v="53"/>
    </i>
    <i>
      <x v="188"/>
    </i>
    <i>
      <x v="159"/>
    </i>
    <i>
      <x v="37"/>
    </i>
    <i>
      <x v="98"/>
    </i>
    <i>
      <x v="124"/>
    </i>
    <i>
      <x v="120"/>
    </i>
    <i>
      <x v="144"/>
    </i>
    <i>
      <x v="158"/>
    </i>
    <i>
      <x v="172"/>
    </i>
    <i>
      <x v="99"/>
    </i>
    <i>
      <x v="194"/>
    </i>
    <i>
      <x v="74"/>
    </i>
    <i>
      <x v="48"/>
    </i>
    <i>
      <x v="132"/>
    </i>
    <i>
      <x v="166"/>
    </i>
    <i>
      <x v="193"/>
    </i>
    <i t="grand">
      <x/>
    </i>
  </rowItems>
  <colFields count="1">
    <field x="2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fld="1" subtotal="count" baseField="0" baseItem="71" numFmtId="169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ountry]"/>
        <x15:activeTabTopLevelEntity name="[External_Debt]"/>
        <x15:activeTabTopLevelEntity name="[GDP]"/>
        <x15:activeTabTopLevelEntity name="[IBRDandI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31247-0EA6-4059-A691-865E3D2665CA}" name="PTExternalDebt" cacheId="1" applyNumberFormats="0" applyBorderFormats="0" applyFontFormats="0" applyPatternFormats="0" applyAlignmentFormats="0" applyWidthHeightFormats="1" dataCaption="Values" missingCaption="0" tag="6fd0652c-c39e-4559-95e5-1fb0febd823a" updatedVersion="8" minRefreshableVersion="3" useAutoFormatting="1" subtotalHiddenItems="1" colGrandTotals="0" itemPrintTitles="1" createdVersion="8" indent="0" outline="1" outlineData="1" chartFormat="41" rowHeaderCaption="Year" colHeaderCaption="Country">
  <location ref="B8:G25" firstHeaderRow="1" firstDataRow="2" firstDataCol="1"/>
  <pivotFields count="3">
    <pivotField axis="axisCol" allDrilled="1" subtotalTop="0" showAll="0" measureFilter="1" sortType="descending" defaultSubtotal="0" defaultAttributeDrillState="1">
      <items count="6">
        <item s="1" x="0"/>
        <item s="1" x="1"/>
        <item s="1" x="2"/>
        <item s="1" x="3"/>
        <item s="1"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0"/>
  </colFields>
  <colItems count="5">
    <i>
      <x v="4"/>
    </i>
    <i>
      <x/>
    </i>
    <i>
      <x v="3"/>
    </i>
    <i>
      <x v="1"/>
    </i>
    <i>
      <x v="2"/>
    </i>
  </colItems>
  <dataFields count="1">
    <dataField fld="1" subtotal="count" baseField="0" baseItem="0" numFmtId="166"/>
  </dataFields>
  <formats count="6">
    <format dxfId="31">
      <pivotArea outline="0" collapsedLevelsAreSubtotals="1" fieldPosition="0"/>
    </format>
    <format dxfId="30">
      <pivotArea dataOnly="0" labelOnly="1" fieldPosition="0">
        <references count="1">
          <reference field="0" count="1">
            <x v="4"/>
          </reference>
        </references>
      </pivotArea>
    </format>
    <format dxfId="29">
      <pivotArea dataOnly="0" labelOnly="1" fieldPosition="0">
        <references count="1">
          <reference field="0" count="1">
            <x v="0"/>
          </reference>
        </references>
      </pivotArea>
    </format>
    <format dxfId="28">
      <pivotArea dataOnly="0" labelOnly="1" fieldPosition="0">
        <references count="1">
          <reference field="0" count="1">
            <x v="0"/>
          </reference>
        </references>
      </pivotArea>
    </format>
    <format dxfId="27">
      <pivotArea dataOnly="0" labelOnly="1" fieldPosition="0">
        <references count="1">
          <reference field="0" count="2">
            <x v="1"/>
            <x v="3"/>
          </reference>
        </references>
      </pivotArea>
    </format>
    <format dxfId="26">
      <pivotArea dataOnly="0" labelOnly="1" fieldPosition="0">
        <references count="1">
          <reference field="0" count="1">
            <x v="2"/>
          </reference>
        </references>
      </pivotArea>
    </format>
  </formats>
  <chartFormats count="15"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9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5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0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3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13">
      <autoFilter ref="A1">
        <filterColumn colId="0">
          <top10 val="20" filterVal="20"/>
        </filterColumn>
      </autoFilter>
    </filter>
  </filters>
  <rowHierarchiesUsage count="1">
    <rowHierarchyUsage hierarchyUsage="1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ountry]"/>
        <x15:activeTabTopLevelEntity name="[External_Debt]"/>
        <x15:activeTabTopLevelEntity name="[GDP]"/>
        <x15:activeTabTopLevelEntity name="[IBRDandI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CD287-9AF2-4BC7-AAEB-39B4686C0423}" name="PivotTable4" cacheId="3" applyNumberFormats="0" applyBorderFormats="0" applyFontFormats="0" applyPatternFormats="0" applyAlignmentFormats="0" applyWidthHeightFormats="1" dataCaption="Values" tag="b6469486-10a8-4d2a-b671-ae2beb70e1b1" updatedVersion="8" minRefreshableVersion="3" useAutoFormatting="1" rowGrandTotals="0" colGrandTotals="0" itemPrintTitles="1" createdVersion="8" indent="0" outline="1" outlineData="1" multipleFieldFilters="0" chartFormat="5" rowHeaderCaption="Country" colHeaderCaption="Year">
  <location ref="B256:D267" firstHeaderRow="1" firstDataRow="2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0"/>
  </rowFields>
  <rowItems count="10">
    <i>
      <x v="1"/>
    </i>
    <i>
      <x v="9"/>
    </i>
    <i>
      <x v="3"/>
    </i>
    <i>
      <x v="4"/>
    </i>
    <i>
      <x v="6"/>
    </i>
    <i>
      <x/>
    </i>
    <i>
      <x v="8"/>
    </i>
    <i>
      <x v="7"/>
    </i>
    <i>
      <x v="2"/>
    </i>
    <i>
      <x v="5"/>
    </i>
  </rowItems>
  <colFields count="1">
    <field x="2"/>
  </colFields>
  <colItems count="2">
    <i>
      <x/>
    </i>
    <i>
      <x v="1"/>
    </i>
  </colItems>
  <dataFields count="1">
    <dataField fld="1" subtotal="count" baseField="0" baseItem="0"/>
  </dataField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External_Debt]"/>
        <x15:activeTabTopLevelEntity name="[GDP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39909-B326-430E-B536-7696E092DAEE}" name="PivotTableIBRDLoans" cacheId="8" applyNumberFormats="0" applyBorderFormats="0" applyFontFormats="0" applyPatternFormats="0" applyAlignmentFormats="0" applyWidthHeightFormats="1" dataCaption="Values" tag="efa91931-f68a-4fd5-9510-e70c53518dee" updatedVersion="8" minRefreshableVersion="3" useAutoFormatting="1" rowGrandTotals="0" colGrandTotals="0" itemPrintTitles="1" createdVersion="8" indent="0" outline="1" outlineData="1" multipleFieldFilters="0" chartFormat="4" rowHeaderCaption="Country" colHeaderCaption="Year">
  <location ref="B185:C196" firstHeaderRow="1" firstDataRow="2" firstDataCol="1"/>
  <pivotFields count="3">
    <pivotField axis="axisRow" allDrilled="1" subtotalTop="0" showAll="0" measureFilter="1" sortType="de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10">
    <i>
      <x v="2"/>
    </i>
    <i>
      <x v="9"/>
    </i>
    <i>
      <x v="4"/>
    </i>
    <i>
      <x v="7"/>
    </i>
    <i>
      <x v="6"/>
    </i>
    <i>
      <x v="8"/>
    </i>
    <i>
      <x v="5"/>
    </i>
    <i>
      <x v="3"/>
    </i>
    <i>
      <x v="1"/>
    </i>
    <i>
      <x/>
    </i>
  </rowItems>
  <colFields count="1">
    <field x="2"/>
  </colFields>
  <colItems count="1">
    <i>
      <x/>
    </i>
  </colItems>
  <dataFields count="1">
    <dataField fld="1" subtotal="count" baseField="0" baseItem="0"/>
  </dataFields>
  <formats count="4">
    <format dxfId="10">
      <pivotArea collapsedLevelsAreSubtotals="1" fieldPosition="0">
        <references count="2">
          <reference field="4294967294" count="1" selected="0">
            <x v="0"/>
          </reference>
          <reference field="0" count="1">
            <x v="10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0"/>
          </reference>
          <reference field="0" count="1">
            <x v="11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0"/>
          </reference>
          <reference field="0" count="1">
            <x v="12"/>
          </reference>
        </references>
      </pivotArea>
    </format>
    <format dxfId="7">
      <pivotArea field="2" type="button" dataOnly="0" labelOnly="1" outline="0" axis="axisCol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1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ternal_Debt]"/>
        <x15:activeTabTopLevelEntity name="[Country]"/>
        <x15:activeTabTopLevelEntity name="[IBRDandIDA]"/>
        <x15:activeTabTopLevelEntity name="[Calendar]"/>
        <x15:activeTabTopLevelEntity name="[GD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B1C45-3DC9-422D-9119-7C396F2C3EA6}" name="PivotTable2" cacheId="6" applyNumberFormats="0" applyBorderFormats="0" applyFontFormats="0" applyPatternFormats="0" applyAlignmentFormats="0" applyWidthHeightFormats="1" dataCaption="Values" tag="808de9db-6b26-416f-8f9f-e72bc3bb0e44" updatedVersion="8" minRefreshableVersion="3" useAutoFormatting="1" subtotalHiddenItems="1" rowGrandTotals="0" colGrandTotals="0" itemPrintTitles="1" createdVersion="8" indent="0" outline="1" outlineData="1" multipleFieldFilters="0" chartFormat="28" rowHeaderCaption="Country">
  <location ref="B37:P160" firstHeaderRow="1" firstDataRow="2" firstDataCol="1"/>
  <pivotFields count="3">
    <pivotField axis="axisRow" allDrilled="1" subtotalTop="0" showAll="0" sortType="descending" defaultSubtotal="0" defaultAttributeDrillState="1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122">
    <i>
      <x v="52"/>
    </i>
    <i>
      <x v="24"/>
    </i>
    <i>
      <x v="53"/>
    </i>
    <i>
      <x v="15"/>
    </i>
    <i>
      <x v="82"/>
    </i>
    <i>
      <x v="70"/>
    </i>
    <i>
      <x v="7"/>
    </i>
    <i>
      <x v="111"/>
    </i>
    <i>
      <x v="118"/>
    </i>
    <i>
      <x v="25"/>
    </i>
    <i>
      <x v="35"/>
    </i>
    <i>
      <x v="4"/>
    </i>
    <i>
      <x v="80"/>
    </i>
    <i>
      <x v="106"/>
    </i>
    <i>
      <x v="58"/>
    </i>
    <i>
      <x v="39"/>
    </i>
    <i>
      <x v="87"/>
    </i>
    <i>
      <x v="114"/>
    </i>
    <i>
      <x v="74"/>
    </i>
    <i>
      <x v="88"/>
    </i>
    <i>
      <x v="99"/>
    </i>
    <i>
      <x v="44"/>
    </i>
    <i>
      <x v="57"/>
    </i>
    <i>
      <x v="94"/>
    </i>
    <i>
      <x v="110"/>
    </i>
    <i>
      <x v="86"/>
    </i>
    <i>
      <x v="113"/>
    </i>
    <i>
      <x v="75"/>
    </i>
    <i>
      <x v="119"/>
    </i>
    <i>
      <x v="77"/>
    </i>
    <i>
      <x v="6"/>
    </i>
    <i>
      <x v="43"/>
    </i>
    <i>
      <x v="89"/>
    </i>
    <i>
      <x v="56"/>
    </i>
    <i>
      <x v="13"/>
    </i>
    <i>
      <x v="93"/>
    </i>
    <i>
      <x v="5"/>
    </i>
    <i>
      <x v="46"/>
    </i>
    <i>
      <x v="64"/>
    </i>
    <i>
      <x v="98"/>
    </i>
    <i>
      <x v="27"/>
    </i>
    <i>
      <x v="103"/>
    </i>
    <i>
      <x v="67"/>
    </i>
    <i>
      <x v="30"/>
    </i>
    <i>
      <x v="16"/>
    </i>
    <i>
      <x v="17"/>
    </i>
    <i>
      <x v="1"/>
    </i>
    <i>
      <x v="115"/>
    </i>
    <i>
      <x v="76"/>
    </i>
    <i>
      <x v="121"/>
    </i>
    <i>
      <x v="90"/>
    </i>
    <i>
      <x v="33"/>
    </i>
    <i>
      <x v="21"/>
    </i>
    <i>
      <x v="36"/>
    </i>
    <i>
      <x v="51"/>
    </i>
    <i>
      <x v="83"/>
    </i>
    <i>
      <x v="3"/>
    </i>
    <i>
      <x v="55"/>
    </i>
    <i>
      <x v="120"/>
    </i>
    <i>
      <x v="81"/>
    </i>
    <i>
      <x v="79"/>
    </i>
    <i>
      <x v="59"/>
    </i>
    <i>
      <x v="10"/>
    </i>
    <i>
      <x v="47"/>
    </i>
    <i>
      <x v="34"/>
    </i>
    <i>
      <x v="107"/>
    </i>
    <i>
      <x v="60"/>
    </i>
    <i>
      <x v="12"/>
    </i>
    <i>
      <x v="71"/>
    </i>
    <i>
      <x v="29"/>
    </i>
    <i>
      <x v="23"/>
    </i>
    <i>
      <x v="20"/>
    </i>
    <i>
      <x v="8"/>
    </i>
    <i>
      <x v="65"/>
    </i>
    <i>
      <x v="78"/>
    </i>
    <i>
      <x v="54"/>
    </i>
    <i>
      <x v="72"/>
    </i>
    <i>
      <x v="37"/>
    </i>
    <i>
      <x v="85"/>
    </i>
    <i>
      <x v="97"/>
    </i>
    <i>
      <x/>
    </i>
    <i>
      <x v="61"/>
    </i>
    <i>
      <x v="105"/>
    </i>
    <i>
      <x v="68"/>
    </i>
    <i>
      <x v="19"/>
    </i>
    <i>
      <x v="62"/>
    </i>
    <i>
      <x v="73"/>
    </i>
    <i>
      <x v="84"/>
    </i>
    <i>
      <x v="18"/>
    </i>
    <i>
      <x v="69"/>
    </i>
    <i>
      <x v="95"/>
    </i>
    <i>
      <x v="108"/>
    </i>
    <i>
      <x v="28"/>
    </i>
    <i>
      <x v="63"/>
    </i>
    <i>
      <x v="11"/>
    </i>
    <i>
      <x v="41"/>
    </i>
    <i>
      <x v="31"/>
    </i>
    <i>
      <x v="48"/>
    </i>
    <i>
      <x v="22"/>
    </i>
    <i>
      <x v="14"/>
    </i>
    <i>
      <x v="91"/>
    </i>
    <i>
      <x v="66"/>
    </i>
    <i>
      <x v="42"/>
    </i>
    <i>
      <x v="45"/>
    </i>
    <i>
      <x v="101"/>
    </i>
    <i>
      <x v="50"/>
    </i>
    <i>
      <x v="26"/>
    </i>
    <i>
      <x v="96"/>
    </i>
    <i>
      <x v="102"/>
    </i>
    <i>
      <x v="32"/>
    </i>
    <i>
      <x v="49"/>
    </i>
    <i>
      <x v="109"/>
    </i>
    <i>
      <x v="40"/>
    </i>
    <i>
      <x v="116"/>
    </i>
    <i>
      <x v="38"/>
    </i>
    <i>
      <x v="9"/>
    </i>
    <i>
      <x v="104"/>
    </i>
    <i>
      <x v="92"/>
    </i>
    <i>
      <x v="2"/>
    </i>
    <i>
      <x v="112"/>
    </i>
    <i>
      <x v="100"/>
    </i>
    <i>
      <x v="117"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fld="1" subtotal="count" baseField="0" baseItem="0"/>
  </dataFields>
  <formats count="4">
    <format dxfId="14">
      <pivotArea dataOnly="0" labelOnly="1" outline="0" axis="axisValues" fieldPosition="0"/>
    </format>
    <format dxfId="13">
      <pivotArea dataOnly="0" labelOnly="1" outline="0" axis="axisValues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3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BRDandIDA Loan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ountry]"/>
        <x15:activeTabTopLevelEntity name="[External_Debt]"/>
        <x15:activeTabTopLevelEntity name="[GDP]"/>
        <x15:activeTabTopLevelEntity name="[IBRDandI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3BFB9-BA66-4AA5-9C66-69F476565938}" name="PivotTable10" cacheId="4" applyNumberFormats="0" applyBorderFormats="0" applyFontFormats="0" applyPatternFormats="0" applyAlignmentFormats="0" applyWidthHeightFormats="1" dataCaption="Values" tag="e75a9a7b-59b2-4443-b6c5-c1636cf24323" updatedVersion="8" minRefreshableVersion="3" useAutoFormatting="1" subtotalHiddenItems="1" itemPrintTitles="1" createdVersion="8" indent="0" outline="1" outlineData="1" multipleFieldFilters="0" chartFormat="11" rowHeaderCaption="Country">
  <location ref="A4:P16" firstHeaderRow="1" firstDataRow="2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11">
    <i>
      <x v="4"/>
    </i>
    <i>
      <x v="2"/>
    </i>
    <i>
      <x v="5"/>
    </i>
    <i>
      <x v="1"/>
    </i>
    <i>
      <x v="7"/>
    </i>
    <i>
      <x v="6"/>
    </i>
    <i>
      <x/>
    </i>
    <i>
      <x v="8"/>
    </i>
    <i>
      <x v="9"/>
    </i>
    <i>
      <x v="3"/>
    </i>
    <i t="grand">
      <x/>
    </i>
  </rowItems>
  <colFields count="1">
    <field x="2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fld="1" subtotal="count" baseField="0" baseItem="0"/>
  </dataFields>
  <formats count="4">
    <format dxfId="18">
      <pivotArea dataOnly="0" labelOnly="1" outline="0" axis="axisValues" fieldPosition="0"/>
    </format>
    <format dxfId="17">
      <pivotArea dataOnly="0" labelOnly="1" outline="0" axis="axisValues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3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3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BRDandIDA Loan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5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ountry]"/>
        <x15:activeTabTopLevelEntity name="[External_Debt]"/>
        <x15:activeTabTopLevelEntity name="[GDP]"/>
        <x15:activeTabTopLevelEntity name="[IBRDandI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67F98-4A00-41FD-A147-1B810BD89532}" name="PivotTable8" cacheId="5" applyNumberFormats="0" applyBorderFormats="0" applyFontFormats="0" applyPatternFormats="0" applyAlignmentFormats="0" applyWidthHeightFormats="1" dataCaption="Values" tag="a7925937-ac64-4e5a-8749-46293f6be05e" updatedVersion="8" minRefreshableVersion="3" useAutoFormatting="1" rowGrandTotals="0" colGrandTotals="0" itemPrintTitles="1" createdVersion="8" indent="0" outline="1" outlineData="1" multipleFieldFilters="0" chartFormat="8">
  <location ref="B229:AU440" firstHeaderRow="1" firstDataRow="3" firstDataCol="1"/>
  <pivotFields count="5">
    <pivotField axis="axisRow" allDrilled="1" subtotalTop="0" showAll="0" defaultSubtotal="0" defaultAttributeDrillState="1">
      <items count="209">
        <item x="13"/>
        <item x="24"/>
        <item x="39"/>
        <item x="40"/>
        <item x="85"/>
        <item x="86"/>
        <item x="123"/>
        <item x="143"/>
        <item x="191"/>
        <item x="204"/>
        <item x="133"/>
        <item x="170"/>
        <item x="17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5"/>
        <item x="206"/>
        <item x="207"/>
        <item x="20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0"/>
  </rowFields>
  <rowItems count="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</rowItems>
  <colFields count="2">
    <field x="4"/>
    <field x="-2"/>
  </colFields>
  <colItems count="45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>
      <x v="12"/>
      <x/>
    </i>
    <i r="1" i="1">
      <x v="1"/>
    </i>
    <i r="1" i="2">
      <x v="2"/>
    </i>
    <i>
      <x v="13"/>
      <x/>
    </i>
    <i r="1" i="1">
      <x v="1"/>
    </i>
    <i r="1" i="2">
      <x v="2"/>
    </i>
    <i>
      <x v="14"/>
      <x/>
    </i>
    <i r="1" i="1">
      <x v="1"/>
    </i>
    <i r="1" i="2">
      <x v="2"/>
    </i>
  </colItems>
  <dataFields count="3">
    <dataField fld="1" subtotal="count" baseField="0" baseItem="0"/>
    <dataField fld="2" subtotal="count" baseField="0" baseItem="0" numFmtId="164"/>
    <dataField fld="3" subtotal="count" baseField="0" baseItem="0" numFmtId="164"/>
  </dataFields>
  <formats count="4">
    <format dxfId="22">
      <pivotArea collapsedLevelsAreSubtotals="1" fieldPosition="0">
        <references count="2">
          <reference field="4294967294" count="1" selected="0">
            <x v="0"/>
          </reference>
          <reference field="0" count="1">
            <x v="11"/>
          </reference>
        </references>
      </pivotArea>
    </format>
    <format dxfId="21">
      <pivotArea collapsedLevelsAreSubtotals="1" fieldPosition="0">
        <references count="2">
          <reference field="4294967294" count="1" selected="0">
            <x v="0"/>
          </reference>
          <reference field="0" count="1">
            <x v="10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0"/>
          </reference>
          <reference field="0" count="1">
            <x v="12"/>
          </reference>
        </references>
      </pivotArea>
    </format>
    <format dxfId="1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ternal_Debt]"/>
        <x15:activeTabTopLevelEntity name="[Country]"/>
        <x15:activeTabTopLevelEntity name="[IBRDandIDA]"/>
        <x15:activeTabTopLevelEntity name="[Calendar]"/>
        <x15:activeTabTopLevelEntity name="[GD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9F185D-C0C0-4A9F-B58E-7D37DD62BD2D}" name="PivotTable7" cacheId="7" applyNumberFormats="0" applyBorderFormats="0" applyFontFormats="0" applyPatternFormats="0" applyAlignmentFormats="0" applyWidthHeightFormats="1" dataCaption="Values" tag="127cbc90-5eb2-4382-9775-3131ef0f06be" updatedVersion="8" minRefreshableVersion="3" useAutoFormatting="1" rowGrandTotals="0" colGrandTotals="0" itemPrintTitles="1" createdVersion="8" indent="0" outline="1" outlineData="1" multipleFieldFilters="0" chartFormat="13">
  <location ref="B209:C220" firstHeaderRow="1" firstDataRow="2" firstDataCol="1"/>
  <pivotFields count="3">
    <pivotField axis="axisRow" allDrilled="1" subtotalTop="0" showAll="0" sortType="descending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10">
    <i>
      <x/>
    </i>
    <i>
      <x v="7"/>
    </i>
    <i>
      <x v="3"/>
    </i>
    <i>
      <x v="9"/>
    </i>
    <i>
      <x v="5"/>
    </i>
    <i>
      <x v="4"/>
    </i>
    <i>
      <x v="8"/>
    </i>
    <i>
      <x v="6"/>
    </i>
    <i>
      <x v="1"/>
    </i>
    <i>
      <x v="2"/>
    </i>
  </rowItems>
  <colFields count="1">
    <field x="2"/>
  </colFields>
  <colItems count="1">
    <i>
      <x/>
    </i>
  </colItems>
  <dataFields count="1">
    <dataField fld="1" subtotal="count" baseField="0" baseItem="0"/>
  </dataFields>
  <formats count="3">
    <format dxfId="25">
      <pivotArea collapsedLevelsAreSubtotals="1" fieldPosition="0">
        <references count="2">
          <reference field="4294967294" count="1" selected="0">
            <x v="0"/>
          </reference>
          <reference field="0" count="1">
            <x v="11"/>
          </reference>
        </references>
      </pivotArea>
    </format>
    <format dxfId="24">
      <pivotArea collapsedLevelsAreSubtotals="1" fieldPosition="0">
        <references count="2">
          <reference field="4294967294" count="1" selected="0">
            <x v="0"/>
          </reference>
          <reference field="0" count="1">
            <x v="10"/>
          </reference>
        </references>
      </pivotArea>
    </format>
    <format dxfId="23">
      <pivotArea collapsedLevelsAreSubtotals="1" fieldPosition="0">
        <references count="2">
          <reference field="4294967294" count="1" selected="0">
            <x v="0"/>
          </reference>
          <reference field="0" count="1">
            <x v="12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ternal_Debt]"/>
        <x15:activeTabTopLevelEntity name="[Country]"/>
        <x15:activeTabTopLevelEntity name="[IBRDandIDA]"/>
        <x15:activeTabTopLevelEntity name="[Calendar]"/>
        <x15:activeTabTopLevelEntity name="[GD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9FEADE15-0680-4038-8CDD-14EF3D3C9C1D}" autoFormatId="16" applyNumberFormats="0" applyBorderFormats="0" applyFontFormats="0" applyPatternFormats="0" applyAlignmentFormats="0" applyWidthHeightFormats="0">
  <queryTableRefresh nextId="2">
    <queryTableFields count="1">
      <queryTableField id="1" name="Country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F7BA7005-AB71-47D4-934F-3E75E4E272AB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Country" tableColumnId="2"/>
      <queryTableField id="3" name="GDP" tableColumnId="3"/>
      <queryTableField id="6" name="Popul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B1D9ECE9-C649-4D9C-8204-863A7C437532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ountry" tableColumnId="2"/>
      <queryTableField id="3" name="IBRDandIDA Loans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EFA1B6C-C027-4BB8-8F4F-D9B4DAA9C876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ountry" tableColumnId="2"/>
      <queryTableField id="3" name="External Deb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32DE2A-3CFE-4800-9A26-89E5B78E6EC2}" name="Country" displayName="Country" ref="A1:A217" tableType="queryTable" totalsRowShown="0">
  <autoFilter ref="A1:A217" xr:uid="{BE32DE2A-3CFE-4800-9A26-89E5B78E6EC2}"/>
  <tableColumns count="1">
    <tableColumn id="1" xr3:uid="{223114FE-90C9-46F3-B5E2-70A23E862E0F}" uniqueName="1" name="Country" queryTableFieldId="1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975F68-92FC-4BC6-B1C8-4076A5637C88}" name="GDP" displayName="GDP" ref="A1:D3029" tableType="queryTable" totalsRowShown="0">
  <autoFilter ref="A1:D3029" xr:uid="{18975F68-92FC-4BC6-B1C8-4076A5637C88}"/>
  <tableColumns count="4">
    <tableColumn id="1" xr3:uid="{9CE696EF-FD55-4B37-8B08-AAA03B5BF0E0}" uniqueName="1" name="Date" queryTableFieldId="1" dataDxfId="5"/>
    <tableColumn id="2" xr3:uid="{8D7085F0-850E-4615-AEEE-B977ABE0ACBB}" uniqueName="2" name="Country" queryTableFieldId="2" dataDxfId="4"/>
    <tableColumn id="3" xr3:uid="{64A0916E-5D97-4BC7-ADEC-85560D91D167}" uniqueName="3" name="GDP" queryTableFieldId="3"/>
    <tableColumn id="6" xr3:uid="{066D17C1-20FF-4B49-A1A8-A73236B4686E}" uniqueName="6" name="Population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C09477-AC5C-40EF-A70F-09417F9B161D}" name="IBRDandIDA" displayName="IBRDandIDA" ref="A1:C1665" tableType="queryTable" totalsRowShown="0">
  <autoFilter ref="A1:C1665" xr:uid="{77C09477-AC5C-40EF-A70F-09417F9B161D}"/>
  <tableColumns count="3">
    <tableColumn id="1" xr3:uid="{36A64980-155B-4942-BFF7-62E70D37BB81}" uniqueName="1" name="Date" queryTableFieldId="1" dataDxfId="3"/>
    <tableColumn id="2" xr3:uid="{B05F7BBC-6896-458A-A100-6A1A4AFB3203}" uniqueName="2" name="Country" queryTableFieldId="2" dataDxfId="2"/>
    <tableColumn id="3" xr3:uid="{4AE01630-9DA3-44CA-B895-07F4E45621B2}" uniqueName="3" name="IBRDandIDA Loans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7BBC56-7154-46DD-A4ED-3E86388677E4}" name="External_Debt" displayName="External_Debt" ref="A1:C89552" tableType="queryTable" totalsRowShown="0">
  <autoFilter ref="A1:C89552" xr:uid="{A37BBC56-7154-46DD-A4ED-3E86388677E4}"/>
  <tableColumns count="3">
    <tableColumn id="1" xr3:uid="{FB15FF14-EA97-4534-8B07-A4E834D307C2}" uniqueName="1" name="Date" queryTableFieldId="1" dataDxfId="1"/>
    <tableColumn id="2" xr3:uid="{DB9B0FDA-BB51-4493-8458-1847C95A3E90}" uniqueName="2" name="Country" queryTableFieldId="2" dataDxfId="0"/>
    <tableColumn id="3" xr3:uid="{3FCA40D4-E90A-43F8-B52D-8A1A0609D065}" uniqueName="3" name="External Deb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C9DE12E-08EF-4BAC-AD72-530531ADD488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ZT9FtWIETFDV0fjJ5zVNN&quot;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Users\USER\OneDrive\Desktop\Project1%20Excel.zi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B3CDC-5E91-4B17-AC29-5ACE24BC101D}">
  <sheetPr>
    <tabColor rgb="FFC00000"/>
  </sheetPr>
  <dimension ref="E7:P44"/>
  <sheetViews>
    <sheetView tabSelected="1" workbookViewId="0">
      <selection activeCell="N9" sqref="N9"/>
    </sheetView>
  </sheetViews>
  <sheetFormatPr defaultRowHeight="14.5" x14ac:dyDescent="0.35"/>
  <sheetData>
    <row r="7" spans="5:16" ht="24.5" x14ac:dyDescent="0.7">
      <c r="K7" s="38"/>
      <c r="P7" s="34"/>
    </row>
    <row r="8" spans="5:16" ht="21" x14ac:dyDescent="0.5">
      <c r="E8" s="41" t="s">
        <v>258</v>
      </c>
      <c r="F8" s="36" t="s">
        <v>257</v>
      </c>
      <c r="G8" s="37"/>
      <c r="I8" s="26" t="s">
        <v>262</v>
      </c>
      <c r="J8" s="26"/>
      <c r="K8" s="26"/>
      <c r="L8" s="26"/>
    </row>
    <row r="9" spans="5:16" ht="21" x14ac:dyDescent="0.5">
      <c r="F9" s="36" t="s">
        <v>242</v>
      </c>
      <c r="G9" s="36"/>
      <c r="I9" s="26" t="s">
        <v>243</v>
      </c>
      <c r="J9" s="26"/>
      <c r="K9" s="26"/>
      <c r="L9" s="26"/>
    </row>
    <row r="11" spans="5:16" ht="23.5" x14ac:dyDescent="0.55000000000000004">
      <c r="F11" s="27" t="s">
        <v>261</v>
      </c>
      <c r="G11" s="25"/>
      <c r="H11" s="25"/>
    </row>
    <row r="12" spans="5:16" ht="18.5" x14ac:dyDescent="0.45">
      <c r="F12" s="26" t="s">
        <v>248</v>
      </c>
      <c r="G12" s="26"/>
    </row>
    <row r="13" spans="5:16" ht="18.5" x14ac:dyDescent="0.45">
      <c r="F13" s="26" t="s">
        <v>246</v>
      </c>
      <c r="G13" s="26"/>
      <c r="H13" s="26"/>
      <c r="I13" s="26"/>
      <c r="J13" s="26"/>
      <c r="K13" s="26"/>
      <c r="L13" s="26"/>
      <c r="M13" s="26"/>
      <c r="N13" s="26"/>
      <c r="O13" s="26"/>
    </row>
    <row r="14" spans="5:16" ht="18.5" x14ac:dyDescent="0.45">
      <c r="F14" s="26"/>
      <c r="G14" s="26" t="s">
        <v>244</v>
      </c>
      <c r="L14" s="26"/>
      <c r="M14" s="26"/>
      <c r="N14" s="26"/>
      <c r="O14" s="26"/>
    </row>
    <row r="15" spans="5:16" ht="18.5" x14ac:dyDescent="0.45">
      <c r="F15" s="26"/>
      <c r="G15" s="26" t="s">
        <v>245</v>
      </c>
      <c r="H15" s="26"/>
      <c r="I15" s="26"/>
      <c r="J15" s="26"/>
      <c r="K15" s="26"/>
      <c r="L15" s="26"/>
      <c r="M15" s="26"/>
      <c r="N15" s="26"/>
      <c r="O15" s="26"/>
    </row>
    <row r="16" spans="5:16" ht="18.5" x14ac:dyDescent="0.45">
      <c r="F16" s="26"/>
      <c r="G16" s="26" t="s">
        <v>247</v>
      </c>
      <c r="H16" s="26"/>
      <c r="I16" s="26"/>
      <c r="J16" s="26"/>
      <c r="K16" s="26"/>
      <c r="L16" s="26"/>
      <c r="M16" s="26"/>
      <c r="N16" s="26"/>
      <c r="O16" s="26"/>
    </row>
    <row r="17" spans="5:15" ht="18.5" x14ac:dyDescent="0.45">
      <c r="F17" s="26" t="s">
        <v>255</v>
      </c>
    </row>
    <row r="18" spans="5:15" ht="18.5" x14ac:dyDescent="0.45">
      <c r="F18" s="26" t="s">
        <v>256</v>
      </c>
    </row>
    <row r="19" spans="5:15" ht="18.5" x14ac:dyDescent="0.45">
      <c r="F19" s="26" t="s">
        <v>250</v>
      </c>
      <c r="G19" s="26"/>
      <c r="H19" s="26"/>
      <c r="I19" s="26"/>
      <c r="J19" s="26"/>
      <c r="K19" s="26"/>
      <c r="L19" s="26"/>
      <c r="M19" s="26"/>
      <c r="N19" s="26"/>
      <c r="O19" s="26"/>
    </row>
    <row r="20" spans="5:15" ht="18.5" x14ac:dyDescent="0.45">
      <c r="F20" s="26" t="s">
        <v>251</v>
      </c>
      <c r="G20" s="26"/>
      <c r="H20" s="26"/>
      <c r="I20" s="26"/>
      <c r="J20" s="26"/>
      <c r="K20" s="26"/>
      <c r="L20" s="26"/>
      <c r="M20" s="26"/>
      <c r="N20" s="26"/>
      <c r="O20" s="26"/>
    </row>
    <row r="21" spans="5:15" ht="18.5" x14ac:dyDescent="0.45">
      <c r="E21" s="35"/>
      <c r="F21" s="26" t="s">
        <v>252</v>
      </c>
      <c r="G21" s="26"/>
      <c r="H21" s="26"/>
      <c r="I21" s="26"/>
      <c r="J21" s="26"/>
      <c r="K21" s="26"/>
      <c r="L21" s="26"/>
      <c r="M21" s="26"/>
      <c r="N21" s="26"/>
      <c r="O21" s="26"/>
    </row>
    <row r="22" spans="5:15" ht="18.5" x14ac:dyDescent="0.45">
      <c r="F22" s="26" t="s">
        <v>253</v>
      </c>
      <c r="G22" s="26"/>
      <c r="H22" s="26"/>
      <c r="I22" s="26"/>
      <c r="J22" s="26"/>
      <c r="K22" s="26"/>
      <c r="L22" s="26"/>
      <c r="M22" s="26"/>
      <c r="N22" s="26"/>
      <c r="O22" s="26"/>
    </row>
    <row r="23" spans="5:15" ht="18.5" x14ac:dyDescent="0.45">
      <c r="F23" s="26" t="s">
        <v>254</v>
      </c>
      <c r="G23" s="26"/>
      <c r="H23" s="26"/>
      <c r="I23" s="26"/>
      <c r="J23" s="26"/>
      <c r="K23" s="26"/>
      <c r="L23" s="26"/>
      <c r="M23" s="26"/>
      <c r="N23" s="26"/>
      <c r="O23" s="26"/>
    </row>
    <row r="26" spans="5:15" ht="18.5" x14ac:dyDescent="0.45">
      <c r="E26" s="39" t="s">
        <v>259</v>
      </c>
      <c r="F26" s="26" t="s">
        <v>260</v>
      </c>
      <c r="I26" s="34" t="s">
        <v>249</v>
      </c>
    </row>
    <row r="44" spans="10:10" ht="22" x14ac:dyDescent="0.65">
      <c r="J44" s="31" t="s">
        <v>239</v>
      </c>
    </row>
  </sheetData>
  <hyperlinks>
    <hyperlink ref="I26" r:id="rId1" xr:uid="{5CD120BF-1647-46F2-9E14-F866B51FFCB5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C6909-57C2-42B3-A491-420BB84C826D}">
  <sheetPr>
    <tabColor theme="5"/>
  </sheetPr>
  <dimension ref="F1:V25"/>
  <sheetViews>
    <sheetView showGridLines="0" zoomScaleNormal="100" workbookViewId="0">
      <selection activeCell="AF70" sqref="AF70"/>
    </sheetView>
  </sheetViews>
  <sheetFormatPr defaultRowHeight="14.5" x14ac:dyDescent="0.35"/>
  <cols>
    <col min="2" max="2" width="9" customWidth="1"/>
    <col min="10" max="11" width="23.7265625" bestFit="1" customWidth="1"/>
    <col min="12" max="12" width="20.1796875" bestFit="1" customWidth="1"/>
    <col min="19" max="19" width="20.54296875" bestFit="1" customWidth="1"/>
    <col min="20" max="22" width="20.1796875" bestFit="1" customWidth="1"/>
  </cols>
  <sheetData>
    <row r="1" spans="6:7" ht="19.5" customHeight="1" x14ac:dyDescent="0.35"/>
    <row r="3" spans="6:7" ht="19.5" customHeight="1" x14ac:dyDescent="0.35">
      <c r="F3" s="4">
        <v>344301482122502.44</v>
      </c>
      <c r="G3" s="4">
        <v>344301482122502.44</v>
      </c>
    </row>
    <row r="24" spans="19:22" ht="18.75" customHeight="1" x14ac:dyDescent="0.45">
      <c r="S24" s="40"/>
      <c r="T24" s="40"/>
      <c r="U24" s="40"/>
      <c r="V24" s="40"/>
    </row>
    <row r="25" spans="19:22" ht="18.75" customHeight="1" x14ac:dyDescent="0.45">
      <c r="S25" s="40"/>
      <c r="T25" s="40"/>
      <c r="U25" s="40"/>
      <c r="V25" s="40"/>
    </row>
  </sheetData>
  <mergeCells count="2">
    <mergeCell ref="S24:V24"/>
    <mergeCell ref="S25:V2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FAE03-E9A9-46FA-8982-C8F919A64778}">
  <sheetPr>
    <tabColor theme="4" tint="-0.249977111117893"/>
  </sheetPr>
  <dimension ref="C2:I23"/>
  <sheetViews>
    <sheetView showGridLines="0" topLeftCell="C1" workbookViewId="0"/>
  </sheetViews>
  <sheetFormatPr defaultRowHeight="14.5" x14ac:dyDescent="0.35"/>
  <cols>
    <col min="1" max="1" width="15.453125" bestFit="1" customWidth="1"/>
    <col min="2" max="2" width="22.26953125" bestFit="1" customWidth="1"/>
    <col min="3" max="3" width="23.81640625" bestFit="1" customWidth="1"/>
    <col min="4" max="4" width="22.54296875" bestFit="1" customWidth="1"/>
    <col min="5" max="5" width="23.7265625" bestFit="1" customWidth="1"/>
    <col min="6" max="6" width="18.26953125" bestFit="1" customWidth="1"/>
  </cols>
  <sheetData>
    <row r="2" spans="3:9" ht="22" x14ac:dyDescent="0.65">
      <c r="C2" s="30" t="s">
        <v>240</v>
      </c>
    </row>
    <row r="4" spans="3:9" x14ac:dyDescent="0.35">
      <c r="D4" s="28"/>
    </row>
    <row r="7" spans="3:9" x14ac:dyDescent="0.35">
      <c r="D7" s="15" t="s">
        <v>231</v>
      </c>
    </row>
    <row r="9" spans="3:9" x14ac:dyDescent="0.35">
      <c r="C9" s="2" t="s">
        <v>1</v>
      </c>
      <c r="D9" s="21" t="s">
        <v>225</v>
      </c>
      <c r="E9" s="22" t="s">
        <v>226</v>
      </c>
      <c r="F9" t="s">
        <v>227</v>
      </c>
    </row>
    <row r="10" spans="3:9" x14ac:dyDescent="0.35">
      <c r="C10" s="3" t="s">
        <v>199</v>
      </c>
      <c r="D10" s="5">
        <v>267189009649000</v>
      </c>
      <c r="E10" s="5">
        <v>1132327629924836.5</v>
      </c>
      <c r="F10" s="7">
        <v>0.23596439986785089</v>
      </c>
    </row>
    <row r="11" spans="3:9" x14ac:dyDescent="0.35">
      <c r="C11" s="3" t="s">
        <v>37</v>
      </c>
      <c r="D11" s="5">
        <v>150665066561200</v>
      </c>
      <c r="E11" s="5">
        <v>1132327629924836.5</v>
      </c>
      <c r="F11" s="7">
        <v>0.13305783819052538</v>
      </c>
      <c r="I11" s="8"/>
    </row>
    <row r="12" spans="3:9" x14ac:dyDescent="0.35">
      <c r="C12" s="3" t="s">
        <v>97</v>
      </c>
      <c r="D12" s="5">
        <v>77867956495400</v>
      </c>
      <c r="E12" s="5">
        <v>1132327629924836.5</v>
      </c>
      <c r="F12" s="7">
        <v>6.8768044192800318E-2</v>
      </c>
    </row>
    <row r="13" spans="3:9" x14ac:dyDescent="0.35">
      <c r="C13" s="3" t="s">
        <v>51</v>
      </c>
      <c r="D13" s="5">
        <v>55334562104100</v>
      </c>
      <c r="E13" s="5">
        <v>1132327629924836.5</v>
      </c>
      <c r="F13" s="7">
        <v>4.8867978349846582E-2</v>
      </c>
    </row>
    <row r="14" spans="3:9" x14ac:dyDescent="0.35">
      <c r="C14" s="3" t="s">
        <v>69</v>
      </c>
      <c r="D14" s="5">
        <v>42348147914800</v>
      </c>
      <c r="E14" s="5">
        <v>1132327629924836.5</v>
      </c>
      <c r="F14" s="7">
        <v>3.739920036889946E-2</v>
      </c>
    </row>
    <row r="15" spans="3:9" x14ac:dyDescent="0.35">
      <c r="C15" s="3" t="s">
        <v>212</v>
      </c>
      <c r="D15" s="5">
        <v>593404742724500</v>
      </c>
      <c r="E15" s="5">
        <v>1132327629924836.5</v>
      </c>
      <c r="F15" s="7">
        <v>0.52405746096992267</v>
      </c>
    </row>
    <row r="16" spans="3:9" x14ac:dyDescent="0.35">
      <c r="C16" s="18" t="s">
        <v>228</v>
      </c>
      <c r="D16" s="19">
        <f>SUM(GETPIVOTDATA("[Measures].[GrandGDP]",$C$9)-GETPIVOTDATA("[Measures].[TotalGDP]",$C$9))</f>
        <v>538922887200336.5</v>
      </c>
      <c r="E16" s="19">
        <v>1132327629924836.5</v>
      </c>
      <c r="F16" s="20">
        <f>D16/GETPIVOTDATA("[Measures].[GrandGDP]",$C$9)</f>
        <v>0.47594253903007738</v>
      </c>
    </row>
    <row r="17" spans="3:7" x14ac:dyDescent="0.35">
      <c r="C17" s="3" t="s">
        <v>199</v>
      </c>
      <c r="D17">
        <v>0.23596439986785089</v>
      </c>
    </row>
    <row r="18" spans="3:7" x14ac:dyDescent="0.35">
      <c r="C18" s="3" t="s">
        <v>37</v>
      </c>
      <c r="D18">
        <v>0.13305783819052538</v>
      </c>
      <c r="G18" s="4"/>
    </row>
    <row r="19" spans="3:7" x14ac:dyDescent="0.35">
      <c r="C19" s="3" t="s">
        <v>97</v>
      </c>
      <c r="D19">
        <v>6.8768044192800318E-2</v>
      </c>
    </row>
    <row r="20" spans="3:7" x14ac:dyDescent="0.35">
      <c r="C20" s="3" t="s">
        <v>51</v>
      </c>
      <c r="D20">
        <v>4.8867978349846582E-2</v>
      </c>
    </row>
    <row r="21" spans="3:7" x14ac:dyDescent="0.35">
      <c r="C21" s="3" t="s">
        <v>69</v>
      </c>
      <c r="D21">
        <v>3.739920036889946E-2</v>
      </c>
    </row>
    <row r="22" spans="3:7" x14ac:dyDescent="0.35">
      <c r="C22" s="3" t="s">
        <v>228</v>
      </c>
      <c r="D22">
        <v>0.47594253903007738</v>
      </c>
    </row>
    <row r="23" spans="3:7" x14ac:dyDescent="0.35">
      <c r="D23" s="9"/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47770-DEF6-4D75-99D7-BCE0CCAA619F}">
  <sheetPr>
    <tabColor theme="1" tint="0.499984740745262"/>
  </sheetPr>
  <dimension ref="A2:Q267"/>
  <sheetViews>
    <sheetView showGridLines="0" workbookViewId="0"/>
  </sheetViews>
  <sheetFormatPr defaultRowHeight="14.5" x14ac:dyDescent="0.35"/>
  <cols>
    <col min="1" max="1" width="28.81640625" bestFit="1" customWidth="1"/>
    <col min="2" max="2" width="18.1796875" bestFit="1" customWidth="1"/>
    <col min="3" max="3" width="21.1796875" bestFit="1" customWidth="1"/>
    <col min="4" max="4" width="21" bestFit="1" customWidth="1"/>
    <col min="5" max="5" width="22.26953125" bestFit="1" customWidth="1"/>
    <col min="6" max="13" width="21.1796875" bestFit="1" customWidth="1"/>
    <col min="14" max="15" width="22.26953125" bestFit="1" customWidth="1"/>
    <col min="16" max="16" width="21.1796875" bestFit="1" customWidth="1"/>
    <col min="17" max="17" width="20.1796875" bestFit="1" customWidth="1"/>
    <col min="18" max="18" width="23.81640625" bestFit="1" customWidth="1"/>
    <col min="19" max="217" width="29" bestFit="1" customWidth="1"/>
    <col min="218" max="219" width="11.26953125" bestFit="1" customWidth="1"/>
  </cols>
  <sheetData>
    <row r="2" spans="1:7" ht="22" x14ac:dyDescent="0.65">
      <c r="B2" s="30" t="s">
        <v>238</v>
      </c>
    </row>
    <row r="5" spans="1:7" ht="15.5" x14ac:dyDescent="0.35">
      <c r="F5" s="33" t="s">
        <v>236</v>
      </c>
    </row>
    <row r="6" spans="1:7" ht="22" x14ac:dyDescent="0.65">
      <c r="A6" s="29"/>
    </row>
    <row r="8" spans="1:7" x14ac:dyDescent="0.35">
      <c r="B8" s="2" t="s">
        <v>223</v>
      </c>
      <c r="C8" s="2" t="s">
        <v>1</v>
      </c>
    </row>
    <row r="9" spans="1:7" x14ac:dyDescent="0.35">
      <c r="B9" s="2" t="s">
        <v>230</v>
      </c>
      <c r="C9" s="22" t="s">
        <v>199</v>
      </c>
      <c r="D9" s="23" t="s">
        <v>37</v>
      </c>
      <c r="E9" s="22" t="s">
        <v>97</v>
      </c>
      <c r="F9" s="22" t="s">
        <v>51</v>
      </c>
      <c r="G9" s="22" t="s">
        <v>88</v>
      </c>
    </row>
    <row r="10" spans="1:7" x14ac:dyDescent="0.35">
      <c r="A10">
        <v>1</v>
      </c>
      <c r="B10" s="3">
        <v>2007</v>
      </c>
      <c r="C10" s="6">
        <v>20320688941771.066</v>
      </c>
      <c r="D10" s="6">
        <v>9077793419420.5898</v>
      </c>
      <c r="E10" s="6">
        <v>7753597597606.5049</v>
      </c>
      <c r="F10" s="6">
        <v>7345407844415.6602</v>
      </c>
      <c r="G10" s="6">
        <v>2916602065860.2085</v>
      </c>
    </row>
    <row r="11" spans="1:7" x14ac:dyDescent="0.35">
      <c r="A11">
        <v>2</v>
      </c>
      <c r="B11" s="3">
        <v>2008</v>
      </c>
      <c r="C11" s="6">
        <v>20728880673781.078</v>
      </c>
      <c r="D11" s="6">
        <v>11150163522108.332</v>
      </c>
      <c r="E11" s="6">
        <v>8384255960836.8311</v>
      </c>
      <c r="F11" s="6">
        <v>7709719546920.9961</v>
      </c>
      <c r="G11" s="6">
        <v>3016010396745.5146</v>
      </c>
    </row>
    <row r="12" spans="1:7" x14ac:dyDescent="0.35">
      <c r="A12">
        <v>3</v>
      </c>
      <c r="B12" s="3">
        <v>2009</v>
      </c>
      <c r="C12" s="6">
        <v>19608016925261.922</v>
      </c>
      <c r="D12" s="6">
        <v>11671751782294.926</v>
      </c>
      <c r="E12" s="6">
        <v>8176959418660.9844</v>
      </c>
      <c r="F12" s="6">
        <v>6823329497180.6426</v>
      </c>
      <c r="G12" s="6">
        <v>3186992031338.835</v>
      </c>
    </row>
    <row r="13" spans="1:7" x14ac:dyDescent="0.35">
      <c r="A13">
        <v>4</v>
      </c>
      <c r="B13" s="3">
        <v>2010</v>
      </c>
      <c r="C13" s="6">
        <v>21202176508742.004</v>
      </c>
      <c r="D13" s="6">
        <v>14786117283750.926</v>
      </c>
      <c r="E13" s="6">
        <v>9197739794635.3066</v>
      </c>
      <c r="F13" s="6">
        <v>7153836958217.7744</v>
      </c>
      <c r="G13" s="6">
        <v>3830033274844.6362</v>
      </c>
    </row>
    <row r="14" spans="1:7" x14ac:dyDescent="0.35">
      <c r="A14">
        <v>5</v>
      </c>
      <c r="B14" s="3">
        <v>2011</v>
      </c>
      <c r="C14" s="6">
        <v>22547042041111.961</v>
      </c>
      <c r="D14" s="6">
        <v>18034978360125.953</v>
      </c>
      <c r="E14" s="6">
        <v>10031765742411.363</v>
      </c>
      <c r="F14" s="6">
        <v>8124134492560.7402</v>
      </c>
      <c r="G14" s="6">
        <v>4275111006375.9395</v>
      </c>
    </row>
    <row r="15" spans="1:7" x14ac:dyDescent="0.35">
      <c r="A15">
        <v>6</v>
      </c>
      <c r="B15" s="3">
        <v>2012</v>
      </c>
      <c r="C15" s="6">
        <v>23733714084132.047</v>
      </c>
      <c r="D15" s="6">
        <v>19798762926339.633</v>
      </c>
      <c r="E15" s="6">
        <v>10024241877752.023</v>
      </c>
      <c r="F15" s="6">
        <v>7673679306195.377</v>
      </c>
      <c r="G15" s="6">
        <v>4478965912035.4121</v>
      </c>
    </row>
    <row r="16" spans="1:7" x14ac:dyDescent="0.35">
      <c r="A16">
        <v>7</v>
      </c>
      <c r="B16" s="3">
        <v>2013</v>
      </c>
      <c r="C16" s="6">
        <v>24030194920741.594</v>
      </c>
      <c r="D16" s="6">
        <v>22403845012545.766</v>
      </c>
      <c r="E16" s="6">
        <v>8974867987259.3711</v>
      </c>
      <c r="F16" s="6">
        <v>7970670006390.4414</v>
      </c>
      <c r="G16" s="6">
        <v>4712518573758.1514</v>
      </c>
    </row>
    <row r="17" spans="1:9" x14ac:dyDescent="0.35">
      <c r="A17">
        <v>8</v>
      </c>
      <c r="B17" s="3">
        <v>2014</v>
      </c>
      <c r="C17" s="6">
        <v>25280929188741.48</v>
      </c>
      <c r="D17" s="6">
        <v>24662771320510.406</v>
      </c>
      <c r="E17" s="6">
        <v>8616689088907.0117</v>
      </c>
      <c r="F17" s="6">
        <v>8200171538532.4707</v>
      </c>
      <c r="G17" s="6">
        <v>5135809108176.5908</v>
      </c>
    </row>
    <row r="18" spans="1:9" x14ac:dyDescent="0.35">
      <c r="A18">
        <v>9</v>
      </c>
      <c r="B18" s="3">
        <v>2015</v>
      </c>
      <c r="C18" s="6">
        <v>25482800497571.352</v>
      </c>
      <c r="D18" s="6">
        <v>23306083586173.746</v>
      </c>
      <c r="E18" s="6">
        <v>7923204276544.1035</v>
      </c>
      <c r="F18" s="6">
        <v>7264316219212.4199</v>
      </c>
      <c r="G18" s="6">
        <v>5073670916097.6426</v>
      </c>
    </row>
    <row r="19" spans="1:9" x14ac:dyDescent="0.35">
      <c r="A19">
        <v>10</v>
      </c>
      <c r="B19" s="3">
        <v>2016</v>
      </c>
      <c r="C19" s="6">
        <v>25846630428721.441</v>
      </c>
      <c r="D19" s="6">
        <v>23088716262609.836</v>
      </c>
      <c r="E19" s="6">
        <v>8528635499159.2686</v>
      </c>
      <c r="F19" s="6">
        <v>7434295147305.7783</v>
      </c>
      <c r="G19" s="6">
        <v>5052174770967.8506</v>
      </c>
    </row>
    <row r="20" spans="1:9" x14ac:dyDescent="0.35">
      <c r="A20">
        <v>11</v>
      </c>
      <c r="B20" s="3">
        <v>2017</v>
      </c>
      <c r="C20" s="6">
        <v>27548293263411.488</v>
      </c>
      <c r="D20" s="6">
        <v>25772490268354.465</v>
      </c>
      <c r="E20" s="6">
        <v>8706761209048.6738</v>
      </c>
      <c r="F20" s="6">
        <v>7995127887243.0723</v>
      </c>
      <c r="G20" s="6">
        <v>5923723246644.4395</v>
      </c>
    </row>
    <row r="21" spans="1:9" x14ac:dyDescent="0.35">
      <c r="A21">
        <v>12</v>
      </c>
      <c r="B21" s="3">
        <v>2018</v>
      </c>
      <c r="C21" s="6">
        <v>28948539088831.359</v>
      </c>
      <c r="D21" s="6">
        <v>28376865967498.762</v>
      </c>
      <c r="E21" s="6">
        <v>8935681591255.7891</v>
      </c>
      <c r="F21" s="6">
        <v>8704391985353.3281</v>
      </c>
      <c r="G21" s="6">
        <v>6013171239434.9424</v>
      </c>
    </row>
    <row r="22" spans="1:9" x14ac:dyDescent="0.35">
      <c r="A22">
        <v>13</v>
      </c>
      <c r="B22" s="3">
        <v>2019</v>
      </c>
      <c r="C22" s="6">
        <v>29469484583371.551</v>
      </c>
      <c r="D22" s="6">
        <v>29476541308799.926</v>
      </c>
      <c r="E22" s="6">
        <v>9168901215191.1211</v>
      </c>
      <c r="F22" s="6">
        <v>8414423502352.5518</v>
      </c>
      <c r="G22" s="6">
        <v>6497671678091.0684</v>
      </c>
    </row>
    <row r="23" spans="1:9" x14ac:dyDescent="0.35">
      <c r="A23">
        <v>14</v>
      </c>
      <c r="B23" s="3">
        <v>2020</v>
      </c>
      <c r="C23" s="6">
        <v>28837938715342.105</v>
      </c>
      <c r="D23" s="6">
        <v>30981059322676.063</v>
      </c>
      <c r="E23" s="6">
        <v>3494655178960.001</v>
      </c>
      <c r="F23" s="6">
        <v>8086233423324.0469</v>
      </c>
      <c r="G23" s="6">
        <v>6262653496846.8457</v>
      </c>
    </row>
    <row r="24" spans="1:9" x14ac:dyDescent="0.35">
      <c r="A24">
        <v>15</v>
      </c>
      <c r="B24" s="3">
        <v>2021</v>
      </c>
      <c r="C24" s="6">
        <v>716152260970</v>
      </c>
      <c r="D24" s="6">
        <v>3427931394600</v>
      </c>
      <c r="E24" s="6">
        <v>1405748991400</v>
      </c>
      <c r="F24" s="6">
        <v>295736219410</v>
      </c>
      <c r="G24" s="6">
        <v>638484779930</v>
      </c>
    </row>
    <row r="25" spans="1:9" x14ac:dyDescent="0.35">
      <c r="B25" s="3" t="s">
        <v>212</v>
      </c>
      <c r="C25" s="6">
        <v>344301482122502.44</v>
      </c>
      <c r="D25" s="6">
        <v>296015871737809.38</v>
      </c>
      <c r="E25" s="6">
        <v>119323705429628.38</v>
      </c>
      <c r="F25" s="6">
        <v>109195473574615.3</v>
      </c>
      <c r="G25" s="6">
        <v>67013592497148.063</v>
      </c>
    </row>
    <row r="26" spans="1:9" x14ac:dyDescent="0.35">
      <c r="B26" s="3"/>
      <c r="C26" s="6"/>
      <c r="D26" s="6"/>
      <c r="E26" s="6"/>
      <c r="F26" s="6"/>
      <c r="G26" s="6"/>
    </row>
    <row r="27" spans="1:9" x14ac:dyDescent="0.35">
      <c r="B27" s="3"/>
      <c r="C27" s="6"/>
      <c r="D27" s="6"/>
      <c r="E27" s="6"/>
      <c r="F27" s="6"/>
      <c r="G27" s="6"/>
    </row>
    <row r="28" spans="1:9" x14ac:dyDescent="0.35">
      <c r="B28" s="3"/>
      <c r="C28" s="6"/>
      <c r="D28" s="6"/>
      <c r="E28" s="6"/>
      <c r="F28" s="6"/>
      <c r="G28" s="6"/>
    </row>
    <row r="29" spans="1:9" x14ac:dyDescent="0.35">
      <c r="B29" s="3"/>
      <c r="C29" s="6"/>
      <c r="D29" s="6"/>
      <c r="E29" s="6"/>
      <c r="F29" s="6"/>
      <c r="G29" s="6"/>
    </row>
    <row r="30" spans="1:9" x14ac:dyDescent="0.35">
      <c r="B30" s="3"/>
      <c r="C30" s="6"/>
      <c r="D30" s="6"/>
      <c r="E30" s="6"/>
      <c r="F30" s="6"/>
      <c r="G30" s="6"/>
    </row>
    <row r="31" spans="1:9" x14ac:dyDescent="0.35">
      <c r="I31" s="8"/>
    </row>
    <row r="33" spans="1:17" x14ac:dyDescent="0.35">
      <c r="B33" s="2" t="s">
        <v>223</v>
      </c>
      <c r="C33" s="2" t="s">
        <v>230</v>
      </c>
    </row>
    <row r="34" spans="1:17" x14ac:dyDescent="0.35">
      <c r="B34" s="2" t="s">
        <v>1</v>
      </c>
      <c r="C34">
        <v>2007</v>
      </c>
      <c r="D34">
        <v>2008</v>
      </c>
      <c r="E34">
        <v>2009</v>
      </c>
      <c r="F34">
        <v>2010</v>
      </c>
      <c r="G34">
        <v>2011</v>
      </c>
      <c r="H34">
        <v>2012</v>
      </c>
      <c r="I34">
        <v>2013</v>
      </c>
      <c r="J34">
        <v>2014</v>
      </c>
      <c r="K34">
        <v>2015</v>
      </c>
      <c r="L34">
        <v>2016</v>
      </c>
      <c r="M34">
        <v>2017</v>
      </c>
      <c r="N34">
        <v>2018</v>
      </c>
      <c r="O34">
        <v>2019</v>
      </c>
      <c r="P34">
        <v>2020</v>
      </c>
      <c r="Q34">
        <v>2021</v>
      </c>
    </row>
    <row r="35" spans="1:17" x14ac:dyDescent="0.35">
      <c r="A35">
        <v>1</v>
      </c>
      <c r="B35" s="3" t="s">
        <v>199</v>
      </c>
      <c r="C35" s="12">
        <v>20320688941771.066</v>
      </c>
      <c r="D35" s="12">
        <v>20728880673781.078</v>
      </c>
      <c r="E35" s="12">
        <v>19608016925261.922</v>
      </c>
      <c r="F35" s="12">
        <v>21202176508742.004</v>
      </c>
      <c r="G35" s="12">
        <v>22547042041111.961</v>
      </c>
      <c r="H35" s="12">
        <v>23733714084132.047</v>
      </c>
      <c r="I35" s="12">
        <v>24030194920741.594</v>
      </c>
      <c r="J35" s="12">
        <v>25280929188741.48</v>
      </c>
      <c r="K35" s="12">
        <v>25482800497571.352</v>
      </c>
      <c r="L35" s="12">
        <v>25846630428721.441</v>
      </c>
      <c r="M35" s="12">
        <v>27548293263411.488</v>
      </c>
      <c r="N35" s="12">
        <v>28948539088831.359</v>
      </c>
      <c r="O35" s="12">
        <v>29469484583371.551</v>
      </c>
      <c r="P35" s="12">
        <v>28837938715342.105</v>
      </c>
      <c r="Q35" s="12">
        <v>716152260970</v>
      </c>
    </row>
    <row r="36" spans="1:17" x14ac:dyDescent="0.35">
      <c r="A36">
        <v>2</v>
      </c>
      <c r="B36" s="3" t="s">
        <v>37</v>
      </c>
      <c r="C36" s="12">
        <v>9077793419420.5898</v>
      </c>
      <c r="D36" s="12">
        <v>11150163522108.332</v>
      </c>
      <c r="E36" s="12">
        <v>11671751782294.926</v>
      </c>
      <c r="F36" s="12">
        <v>14786117283750.926</v>
      </c>
      <c r="G36" s="12">
        <v>18034978360125.953</v>
      </c>
      <c r="H36" s="12">
        <v>19798762926339.633</v>
      </c>
      <c r="I36" s="12">
        <v>22403845012545.766</v>
      </c>
      <c r="J36" s="12">
        <v>24662771320510.406</v>
      </c>
      <c r="K36" s="12">
        <v>23306083586173.746</v>
      </c>
      <c r="L36" s="12">
        <v>23088716262609.836</v>
      </c>
      <c r="M36" s="12">
        <v>25772490268354.465</v>
      </c>
      <c r="N36" s="12">
        <v>28376865967498.762</v>
      </c>
      <c r="O36" s="12">
        <v>29476541308799.926</v>
      </c>
      <c r="P36" s="12">
        <v>30981059322676.063</v>
      </c>
      <c r="Q36" s="12">
        <v>3427931394600</v>
      </c>
    </row>
    <row r="37" spans="1:17" x14ac:dyDescent="0.35">
      <c r="A37">
        <v>3</v>
      </c>
      <c r="B37" s="3" t="s">
        <v>97</v>
      </c>
      <c r="C37" s="12">
        <v>7753597597606.5049</v>
      </c>
      <c r="D37" s="12">
        <v>8384255960836.8311</v>
      </c>
      <c r="E37" s="12">
        <v>8176959418660.9844</v>
      </c>
      <c r="F37" s="12">
        <v>9197739794635.3066</v>
      </c>
      <c r="G37" s="12">
        <v>10031765742411.363</v>
      </c>
      <c r="H37" s="12">
        <v>10024241877752.023</v>
      </c>
      <c r="I37" s="12">
        <v>8974867987259.3711</v>
      </c>
      <c r="J37" s="12">
        <v>8616689088907.0117</v>
      </c>
      <c r="K37" s="12">
        <v>7923204276544.1035</v>
      </c>
      <c r="L37" s="12">
        <v>8528635499159.2686</v>
      </c>
      <c r="M37" s="12">
        <v>8706761209048.6738</v>
      </c>
      <c r="N37" s="12">
        <v>8935681591255.7891</v>
      </c>
      <c r="O37" s="12">
        <v>9168901215191.1211</v>
      </c>
      <c r="P37" s="12">
        <v>3494655178960.001</v>
      </c>
      <c r="Q37" s="12">
        <v>1405748991400</v>
      </c>
    </row>
    <row r="38" spans="1:17" x14ac:dyDescent="0.35">
      <c r="A38">
        <v>4</v>
      </c>
      <c r="B38" s="3" t="s">
        <v>51</v>
      </c>
      <c r="C38" s="12">
        <v>7345407844415.6602</v>
      </c>
      <c r="D38" s="12">
        <v>7709719546920.9961</v>
      </c>
      <c r="E38" s="12">
        <v>6823329497180.6426</v>
      </c>
      <c r="F38" s="12">
        <v>7153836958217.7744</v>
      </c>
      <c r="G38" s="12">
        <v>8124134492560.7402</v>
      </c>
      <c r="H38" s="12">
        <v>7673679306195.377</v>
      </c>
      <c r="I38" s="12">
        <v>7970670006390.4414</v>
      </c>
      <c r="J38" s="12">
        <v>8200171538532.4707</v>
      </c>
      <c r="K38" s="12">
        <v>7264316219212.4199</v>
      </c>
      <c r="L38" s="12">
        <v>7434295147305.7783</v>
      </c>
      <c r="M38" s="12">
        <v>7995127887243.0723</v>
      </c>
      <c r="N38" s="12">
        <v>8704391985353.3281</v>
      </c>
      <c r="O38" s="12">
        <v>8414423502352.5518</v>
      </c>
      <c r="P38" s="12">
        <v>8086233423324.0469</v>
      </c>
      <c r="Q38" s="12">
        <v>295736219410</v>
      </c>
    </row>
    <row r="39" spans="1:17" x14ac:dyDescent="0.35">
      <c r="A39">
        <v>5</v>
      </c>
      <c r="B39" s="3" t="s">
        <v>69</v>
      </c>
      <c r="C39" s="12">
        <v>6159615074223.0273</v>
      </c>
      <c r="D39" s="12">
        <v>6002514970208.9414</v>
      </c>
      <c r="E39" s="12">
        <v>4366005186495.6758</v>
      </c>
      <c r="F39" s="12">
        <v>4568701296586.8477</v>
      </c>
      <c r="G39" s="12">
        <v>5079748188939.0273</v>
      </c>
      <c r="H39" s="12">
        <v>5020147832038.0205</v>
      </c>
      <c r="I39" s="12">
        <v>5113964957301.207</v>
      </c>
      <c r="J39" s="12">
        <v>5416509929661.6182</v>
      </c>
      <c r="K39" s="12">
        <v>5148890534399.2773</v>
      </c>
      <c r="L39" s="12">
        <v>4847457907428.1143</v>
      </c>
      <c r="M39" s="12">
        <v>5117862091025.1113</v>
      </c>
      <c r="N39" s="12">
        <v>5336861027494.75</v>
      </c>
      <c r="O39" s="12">
        <v>5342923566559.916</v>
      </c>
      <c r="P39" s="12">
        <v>4870728106529.8848</v>
      </c>
      <c r="Q39" s="12">
        <v>194181397320</v>
      </c>
    </row>
    <row r="40" spans="1:17" x14ac:dyDescent="0.35">
      <c r="A40">
        <v>6</v>
      </c>
      <c r="B40" s="3" t="s">
        <v>65</v>
      </c>
      <c r="C40" s="12">
        <v>4909387770320.8125</v>
      </c>
      <c r="D40" s="12">
        <v>5341905277428.1367</v>
      </c>
      <c r="E40" s="12">
        <v>4704836686564.8613</v>
      </c>
      <c r="F40" s="12">
        <v>4738946022530.3027</v>
      </c>
      <c r="G40" s="12">
        <v>5256574079268.2461</v>
      </c>
      <c r="H40" s="12">
        <v>4981995954358.2441</v>
      </c>
      <c r="I40" s="12">
        <v>5145958138980.7207</v>
      </c>
      <c r="J40" s="12">
        <v>5165759228135.3672</v>
      </c>
      <c r="K40" s="12">
        <v>4570164420866.1123</v>
      </c>
      <c r="L40" s="12">
        <v>4622996007228.9072</v>
      </c>
      <c r="M40" s="12">
        <v>4895083436651.8926</v>
      </c>
      <c r="N40" s="12">
        <v>5304519018092.8145</v>
      </c>
      <c r="O40" s="12">
        <v>5230837586846.8164</v>
      </c>
      <c r="P40" s="12">
        <v>4750632569258.9102</v>
      </c>
      <c r="Q40" s="12">
        <v>244280333400</v>
      </c>
    </row>
    <row r="41" spans="1:17" x14ac:dyDescent="0.35">
      <c r="A41">
        <v>7</v>
      </c>
      <c r="B41" s="3" t="s">
        <v>88</v>
      </c>
      <c r="C41" s="12">
        <v>2916602065860.2085</v>
      </c>
      <c r="D41" s="12">
        <v>3016010396745.5146</v>
      </c>
      <c r="E41" s="12">
        <v>3186992031338.835</v>
      </c>
      <c r="F41" s="12">
        <v>3830033274844.6362</v>
      </c>
      <c r="G41" s="12">
        <v>4275111006375.9395</v>
      </c>
      <c r="H41" s="12">
        <v>4478965912035.4121</v>
      </c>
      <c r="I41" s="12">
        <v>4712518573758.1514</v>
      </c>
      <c r="J41" s="12">
        <v>5135809108176.5908</v>
      </c>
      <c r="K41" s="12">
        <v>5073670916097.6426</v>
      </c>
      <c r="L41" s="12">
        <v>5052174770967.8506</v>
      </c>
      <c r="M41" s="12">
        <v>5923723246644.4395</v>
      </c>
      <c r="N41" s="12">
        <v>6013171239434.9424</v>
      </c>
      <c r="O41" s="12">
        <v>6497671678091.0684</v>
      </c>
      <c r="P41" s="12">
        <v>6262653496846.8457</v>
      </c>
      <c r="Q41" s="12">
        <v>638484779930</v>
      </c>
    </row>
    <row r="42" spans="1:17" x14ac:dyDescent="0.35">
      <c r="A42">
        <v>8</v>
      </c>
      <c r="B42" s="3" t="s">
        <v>161</v>
      </c>
      <c r="C42" s="12">
        <v>4065011786687.8237</v>
      </c>
      <c r="D42" s="12">
        <v>4632280239197.6738</v>
      </c>
      <c r="E42" s="12">
        <v>3605957810903.6963</v>
      </c>
      <c r="F42" s="12">
        <v>4313309344367.8657</v>
      </c>
      <c r="G42" s="12">
        <v>5572311806200.1963</v>
      </c>
      <c r="H42" s="12">
        <v>6028452103547.1113</v>
      </c>
      <c r="I42" s="12">
        <v>6188610226291.5527</v>
      </c>
      <c r="J42" s="12">
        <v>5171994230819.709</v>
      </c>
      <c r="K42" s="12">
        <v>3951900023795.9736</v>
      </c>
      <c r="L42" s="12">
        <v>4127824734215.0586</v>
      </c>
      <c r="M42" s="12">
        <v>4557546742712.498</v>
      </c>
      <c r="N42" s="12">
        <v>4628233103245.4082</v>
      </c>
      <c r="O42" s="12">
        <v>4820609309849.5283</v>
      </c>
      <c r="P42" s="12">
        <v>4371908027044.3613</v>
      </c>
      <c r="Q42" s="12">
        <v>632241824800</v>
      </c>
    </row>
    <row r="43" spans="1:17" x14ac:dyDescent="0.35">
      <c r="A43">
        <v>9</v>
      </c>
      <c r="B43" s="3" t="s">
        <v>27</v>
      </c>
      <c r="C43" s="12">
        <v>2850109157762.2114</v>
      </c>
      <c r="D43" s="12">
        <v>3322450725384.5913</v>
      </c>
      <c r="E43" s="12">
        <v>3283301976850.3579</v>
      </c>
      <c r="F43" s="12">
        <v>4289075908528.4067</v>
      </c>
      <c r="G43" s="12">
        <v>5130148958563.0664</v>
      </c>
      <c r="H43" s="12">
        <v>4976539145103.5918</v>
      </c>
      <c r="I43" s="12">
        <v>5157533524208.1426</v>
      </c>
      <c r="J43" s="12">
        <v>5351967969119.5957</v>
      </c>
      <c r="K43" s="12">
        <v>4453040618203.4023</v>
      </c>
      <c r="L43" s="12">
        <v>4457426272614.5469</v>
      </c>
      <c r="M43" s="12">
        <v>4820936286479.1797</v>
      </c>
      <c r="N43" s="12">
        <v>4754146972570.4824</v>
      </c>
      <c r="O43" s="12">
        <v>4657497077474.5742</v>
      </c>
      <c r="P43" s="12">
        <v>4153314120587.0347</v>
      </c>
      <c r="Q43" s="12">
        <v>1059436992696.4932</v>
      </c>
    </row>
    <row r="44" spans="1:17" x14ac:dyDescent="0.35">
      <c r="A44">
        <v>10</v>
      </c>
      <c r="B44" s="3" t="s">
        <v>94</v>
      </c>
      <c r="C44" s="12">
        <v>3805646899237.8384</v>
      </c>
      <c r="D44" s="12">
        <v>3956413981069.4829</v>
      </c>
      <c r="E44" s="12">
        <v>3520526609920.1289</v>
      </c>
      <c r="F44" s="12">
        <v>3518044070177.7778</v>
      </c>
      <c r="G44" s="12">
        <v>3901786311047.5244</v>
      </c>
      <c r="H44" s="12">
        <v>3608772797740.2754</v>
      </c>
      <c r="I44" s="12">
        <v>3688249072300.8193</v>
      </c>
      <c r="J44" s="12">
        <v>3762857852267.6343</v>
      </c>
      <c r="K44" s="12">
        <v>3184742227737.2876</v>
      </c>
      <c r="L44" s="12">
        <v>3276332197894.2671</v>
      </c>
      <c r="M44" s="12">
        <v>3519676164743.6367</v>
      </c>
      <c r="N44" s="12">
        <v>3794379657854.4023</v>
      </c>
      <c r="O44" s="12">
        <v>3686064760988.2969</v>
      </c>
      <c r="P44" s="12">
        <v>3340898698224.6309</v>
      </c>
      <c r="Q44" s="12">
        <v>227478327160</v>
      </c>
    </row>
    <row r="45" spans="1:17" x14ac:dyDescent="0.35">
      <c r="A45">
        <v>11</v>
      </c>
      <c r="B45" s="3" t="s">
        <v>122</v>
      </c>
      <c r="C45" s="12">
        <v>2479696913814.0781</v>
      </c>
      <c r="D45" s="12">
        <v>2572058928046.6348</v>
      </c>
      <c r="E45" s="12">
        <v>2219894725317.9697</v>
      </c>
      <c r="F45" s="12">
        <v>2756578989917.3867</v>
      </c>
      <c r="G45" s="12">
        <v>3123109245541.6089</v>
      </c>
      <c r="H45" s="12">
        <v>3490098779872.1519</v>
      </c>
      <c r="I45" s="12">
        <v>3751131735339.8647</v>
      </c>
      <c r="J45" s="12">
        <v>3864552953770.875</v>
      </c>
      <c r="K45" s="12">
        <v>3602983600765.6401</v>
      </c>
      <c r="L45" s="12">
        <v>3525015885183.0039</v>
      </c>
      <c r="M45" s="12">
        <v>3780680025635.2813</v>
      </c>
      <c r="N45" s="12">
        <v>3902120923712.1484</v>
      </c>
      <c r="O45" s="12">
        <v>4079951508474.0962</v>
      </c>
      <c r="P45" s="12">
        <v>3764443775060.7192</v>
      </c>
      <c r="Q45" s="12">
        <v>207799490380</v>
      </c>
    </row>
    <row r="46" spans="1:17" x14ac:dyDescent="0.35">
      <c r="A46">
        <v>12</v>
      </c>
      <c r="B46" s="3" t="s">
        <v>104</v>
      </c>
      <c r="C46" s="12">
        <v>2361638057706.8564</v>
      </c>
      <c r="D46" s="12">
        <v>2321701130144.4644</v>
      </c>
      <c r="E46" s="12">
        <v>2152401227717.8027</v>
      </c>
      <c r="F46" s="12">
        <v>2609068552676.5469</v>
      </c>
      <c r="G46" s="12">
        <v>2981197089285.3921</v>
      </c>
      <c r="H46" s="12">
        <v>3118335401745.769</v>
      </c>
      <c r="I46" s="12">
        <v>3245859256186.1982</v>
      </c>
      <c r="J46" s="12">
        <v>3379015645656.542</v>
      </c>
      <c r="K46" s="12">
        <v>3172254564537.9204</v>
      </c>
      <c r="L46" s="12">
        <v>3168299372338.3887</v>
      </c>
      <c r="M46" s="12">
        <v>3444444469517.5586</v>
      </c>
      <c r="N46" s="12">
        <v>3669259700497.1221</v>
      </c>
      <c r="O46" s="12">
        <v>3489679259547.7129</v>
      </c>
      <c r="P46" s="12">
        <v>3382176156979.4014</v>
      </c>
      <c r="Q46" s="12">
        <v>2098085357727.6465</v>
      </c>
    </row>
    <row r="47" spans="1:17" x14ac:dyDescent="0.35">
      <c r="A47">
        <v>13</v>
      </c>
      <c r="B47" s="3" t="s">
        <v>33</v>
      </c>
      <c r="C47" s="12">
        <v>2714197199487.5786</v>
      </c>
      <c r="D47" s="12">
        <v>2850953721978.7817</v>
      </c>
      <c r="E47" s="12">
        <v>2330955702507.7607</v>
      </c>
      <c r="F47" s="12">
        <v>2748131232946.4731</v>
      </c>
      <c r="G47" s="12">
        <v>3116489245647.1914</v>
      </c>
      <c r="H47" s="12">
        <v>3167892075286.8545</v>
      </c>
      <c r="I47" s="12">
        <v>3239895176911.9551</v>
      </c>
      <c r="J47" s="12">
        <v>3239291474707.5996</v>
      </c>
      <c r="K47" s="12">
        <v>2816748833048.7441</v>
      </c>
      <c r="L47" s="12">
        <v>2775991055524.751</v>
      </c>
      <c r="M47" s="12">
        <v>2998251555011.896</v>
      </c>
      <c r="N47" s="12">
        <v>3167184405256.2354</v>
      </c>
      <c r="O47" s="12">
        <v>3197962520700.0479</v>
      </c>
      <c r="P47" s="12">
        <v>2896968315128.0532</v>
      </c>
      <c r="Q47" s="12">
        <v>1557382029166.1704</v>
      </c>
    </row>
    <row r="48" spans="1:17" x14ac:dyDescent="0.35">
      <c r="A48">
        <v>14</v>
      </c>
      <c r="B48" s="3" t="s">
        <v>140</v>
      </c>
      <c r="C48" s="12">
        <v>3311746572427.1753</v>
      </c>
      <c r="D48" s="12">
        <v>3078484767065.3716</v>
      </c>
      <c r="E48" s="12">
        <v>2614289370213.6367</v>
      </c>
      <c r="F48" s="12">
        <v>2805587550364.875</v>
      </c>
      <c r="G48" s="12">
        <v>3351887160328.0479</v>
      </c>
      <c r="H48" s="12">
        <v>3096708328804.8506</v>
      </c>
      <c r="I48" s="12">
        <v>3294670279821.9087</v>
      </c>
      <c r="J48" s="12">
        <v>3174510270240.0303</v>
      </c>
      <c r="K48" s="12">
        <v>3043457600915.231</v>
      </c>
      <c r="L48" s="12">
        <v>2939626594085.1108</v>
      </c>
      <c r="M48" s="12">
        <v>3093008620691.8135</v>
      </c>
      <c r="N48" s="12">
        <v>2835480445461.9497</v>
      </c>
      <c r="O48" s="12">
        <v>2892590022423.7402</v>
      </c>
      <c r="P48" s="12">
        <v>2686490763725.9043</v>
      </c>
      <c r="Q48" s="12">
        <v>64469433091</v>
      </c>
    </row>
    <row r="49" spans="1:17" x14ac:dyDescent="0.35">
      <c r="A49">
        <v>15</v>
      </c>
      <c r="B49" s="3" t="s">
        <v>193</v>
      </c>
      <c r="C49" s="12">
        <v>2022237142632.3254</v>
      </c>
      <c r="D49" s="12">
        <v>2210645050109.8613</v>
      </c>
      <c r="E49" s="12">
        <v>1880525405323.8774</v>
      </c>
      <c r="F49" s="12">
        <v>2122173827483.5818</v>
      </c>
      <c r="G49" s="12">
        <v>2288157968883.7148</v>
      </c>
      <c r="H49" s="12">
        <v>2524480744534.5107</v>
      </c>
      <c r="I49" s="12">
        <v>2800001685672.5381</v>
      </c>
      <c r="J49" s="12">
        <v>2842050809264.6025</v>
      </c>
      <c r="K49" s="12">
        <v>2589201966752.2979</v>
      </c>
      <c r="L49" s="12">
        <v>2697023019475.147</v>
      </c>
      <c r="M49" s="12">
        <v>2869503544586.6885</v>
      </c>
      <c r="N49" s="12">
        <v>2710435653407.4785</v>
      </c>
      <c r="O49" s="12">
        <v>2666598605182.7793</v>
      </c>
      <c r="P49" s="12">
        <v>2497215083459.5366</v>
      </c>
      <c r="Q49" s="12">
        <v>577458000000</v>
      </c>
    </row>
    <row r="50" spans="1:17" x14ac:dyDescent="0.35">
      <c r="A50">
        <v>16</v>
      </c>
      <c r="B50" s="3" t="s">
        <v>60</v>
      </c>
      <c r="C50" s="12">
        <v>2467969442650.6851</v>
      </c>
      <c r="D50" s="12">
        <v>2672209882916.7861</v>
      </c>
      <c r="E50" s="12">
        <v>2324393608171.4351</v>
      </c>
      <c r="F50" s="12">
        <v>2331440536189.604</v>
      </c>
      <c r="G50" s="12">
        <v>2539343226436.5498</v>
      </c>
      <c r="H50" s="12">
        <v>2342531170498.959</v>
      </c>
      <c r="I50" s="12">
        <v>2492008098597.5718</v>
      </c>
      <c r="J50" s="12">
        <v>2522715010025.832</v>
      </c>
      <c r="K50" s="12">
        <v>2218866133741.417</v>
      </c>
      <c r="L50" s="12">
        <v>2297169363358.5625</v>
      </c>
      <c r="M50" s="12">
        <v>2483004298261.7295</v>
      </c>
      <c r="N50" s="12">
        <v>2679845900625.9814</v>
      </c>
      <c r="O50" s="12">
        <v>2616906505190.9307</v>
      </c>
      <c r="P50" s="12">
        <v>2318226287403.4648</v>
      </c>
      <c r="Q50" s="12">
        <v>92201269195</v>
      </c>
    </row>
    <row r="51" spans="1:17" x14ac:dyDescent="0.35">
      <c r="A51">
        <v>17</v>
      </c>
      <c r="B51" s="3" t="s">
        <v>34</v>
      </c>
      <c r="C51" s="12">
        <v>1464371660913.5596</v>
      </c>
      <c r="D51" s="12">
        <v>1520640275172.9771</v>
      </c>
      <c r="E51" s="12">
        <v>1582360812909.3474</v>
      </c>
      <c r="F51" s="12">
        <v>1933113407032.1133</v>
      </c>
      <c r="G51" s="12">
        <v>2241470929255.1904</v>
      </c>
      <c r="H51" s="12">
        <v>2449593798536.8545</v>
      </c>
      <c r="I51" s="12">
        <v>2475057937015.9634</v>
      </c>
      <c r="J51" s="12">
        <v>2530578612231.7646</v>
      </c>
      <c r="K51" s="12">
        <v>2570036279763.2988</v>
      </c>
      <c r="L51" s="12">
        <v>2728431132212.9355</v>
      </c>
      <c r="M51" s="12">
        <v>2855710259867.0488</v>
      </c>
      <c r="N51" s="12">
        <v>2633060577653.4136</v>
      </c>
      <c r="O51" s="12">
        <v>2864293782258.4463</v>
      </c>
      <c r="P51" s="12">
        <v>2746023254783.0547</v>
      </c>
      <c r="Q51" s="12">
        <v>1109821661900</v>
      </c>
    </row>
    <row r="52" spans="1:17" x14ac:dyDescent="0.35">
      <c r="A52">
        <v>18</v>
      </c>
      <c r="B52" s="3" t="s">
        <v>86</v>
      </c>
      <c r="C52" s="12">
        <v>1233758207222.605</v>
      </c>
      <c r="D52" s="12">
        <v>1392037615425.4883</v>
      </c>
      <c r="E52" s="12">
        <v>1473627528184.323</v>
      </c>
      <c r="F52" s="12">
        <v>1850795107515.1162</v>
      </c>
      <c r="G52" s="12">
        <v>2172510697452.3269</v>
      </c>
      <c r="H52" s="12">
        <v>2359566620734.5703</v>
      </c>
      <c r="I52" s="12">
        <v>2312010697885.916</v>
      </c>
      <c r="J52" s="12">
        <v>2423420488642.1484</v>
      </c>
      <c r="K52" s="12">
        <v>2387489912729.501</v>
      </c>
      <c r="L52" s="12">
        <v>2457163056336.5566</v>
      </c>
      <c r="M52" s="12">
        <v>2769217191568.6782</v>
      </c>
      <c r="N52" s="12">
        <v>2897841210402.2783</v>
      </c>
      <c r="O52" s="12">
        <v>3057946308855.1108</v>
      </c>
      <c r="P52" s="12">
        <v>2943261148020.2729</v>
      </c>
      <c r="Q52" s="12">
        <v>658236887201.88013</v>
      </c>
    </row>
    <row r="53" spans="1:17" x14ac:dyDescent="0.35">
      <c r="A53">
        <v>19</v>
      </c>
      <c r="B53" s="3" t="s">
        <v>81</v>
      </c>
      <c r="C53" s="12">
        <v>1495847601153.8701</v>
      </c>
      <c r="D53" s="12">
        <v>1587022172187.3174</v>
      </c>
      <c r="E53" s="12">
        <v>1503976648278.4302</v>
      </c>
      <c r="F53" s="12">
        <v>1510962578422.8799</v>
      </c>
      <c r="G53" s="12">
        <v>1970830730731.3293</v>
      </c>
      <c r="H53" s="12">
        <v>2100548249900.4141</v>
      </c>
      <c r="I53" s="12">
        <v>2202522422521.0654</v>
      </c>
      <c r="J53" s="12">
        <v>2337108752335.0186</v>
      </c>
      <c r="K53" s="12">
        <v>2350921162594.2944</v>
      </c>
      <c r="L53" s="12">
        <v>2376928829970.0811</v>
      </c>
      <c r="M53" s="12">
        <v>2575481455325.0513</v>
      </c>
      <c r="N53" s="12">
        <v>2674214722097.5576</v>
      </c>
      <c r="O53" s="12">
        <v>2597868204985.2856</v>
      </c>
      <c r="P53" s="12">
        <v>2583121799205.0605</v>
      </c>
      <c r="Q53" s="12">
        <v>496867134130</v>
      </c>
    </row>
    <row r="54" spans="1:17" x14ac:dyDescent="0.35">
      <c r="A54">
        <v>20</v>
      </c>
      <c r="B54" s="3" t="s">
        <v>11</v>
      </c>
      <c r="C54" s="12">
        <v>1344453495715.4331</v>
      </c>
      <c r="D54" s="12">
        <v>1665843239840.5005</v>
      </c>
      <c r="E54" s="12">
        <v>1453237123174.4265</v>
      </c>
      <c r="F54" s="12">
        <v>1794549362798.877</v>
      </c>
      <c r="G54" s="12">
        <v>2199885352406.9531</v>
      </c>
      <c r="H54" s="12">
        <v>2339853793597.998</v>
      </c>
      <c r="I54" s="12">
        <v>2373409201817.7622</v>
      </c>
      <c r="J54" s="12">
        <v>2249741289701.6621</v>
      </c>
      <c r="K54" s="12">
        <v>1995545844346.0088</v>
      </c>
      <c r="L54" s="12">
        <v>1874181616601.3035</v>
      </c>
      <c r="M54" s="12">
        <v>2100375605201.304</v>
      </c>
      <c r="N54" s="12">
        <v>2245755370442.9951</v>
      </c>
      <c r="O54" s="12">
        <v>2247685818947.8125</v>
      </c>
      <c r="P54" s="12">
        <v>2076076892181.1565</v>
      </c>
      <c r="Q54" s="12">
        <v>57877502314</v>
      </c>
    </row>
    <row r="55" spans="1:17" x14ac:dyDescent="0.35">
      <c r="A55">
        <v>21</v>
      </c>
      <c r="B55" s="3" t="s">
        <v>166</v>
      </c>
      <c r="C55" s="12">
        <v>1293651678374.0801</v>
      </c>
      <c r="D55" s="12">
        <v>1348047140992.6316</v>
      </c>
      <c r="E55" s="12">
        <v>1235941078460.231</v>
      </c>
      <c r="F55" s="12">
        <v>1599209488320.7078</v>
      </c>
      <c r="G55" s="12">
        <v>1819688165709.0654</v>
      </c>
      <c r="H55" s="12">
        <v>1890400993208.8362</v>
      </c>
      <c r="I55" s="12">
        <v>1954661293462.3369</v>
      </c>
      <c r="J55" s="12">
        <v>1977982449772.0835</v>
      </c>
      <c r="K55" s="12">
        <v>1843308273680.8164</v>
      </c>
      <c r="L55" s="12">
        <v>1824571858630.1833</v>
      </c>
      <c r="M55" s="12">
        <v>2086808794033.4937</v>
      </c>
      <c r="N55" s="12">
        <v>2237819654342.9346</v>
      </c>
      <c r="O55" s="12">
        <v>2266612423577.9541</v>
      </c>
      <c r="P55" s="12">
        <v>2217019562000.4404</v>
      </c>
      <c r="Q55" s="12">
        <v>2138481427620.52</v>
      </c>
    </row>
    <row r="56" spans="1:17" x14ac:dyDescent="0.35">
      <c r="A56">
        <v>22</v>
      </c>
      <c r="B56" s="3" t="s">
        <v>163</v>
      </c>
      <c r="C56" s="12">
        <v>1268347458324.1626</v>
      </c>
      <c r="D56" s="12">
        <v>1685605357004.3198</v>
      </c>
      <c r="E56" s="12">
        <v>1311338145479.1707</v>
      </c>
      <c r="F56" s="12">
        <v>1556118105111.7402</v>
      </c>
      <c r="G56" s="12">
        <v>2016639947825.4309</v>
      </c>
      <c r="H56" s="12">
        <v>2248827106108.481</v>
      </c>
      <c r="I56" s="12">
        <v>2297101350273.2749</v>
      </c>
      <c r="J56" s="12">
        <v>2251035738166.8359</v>
      </c>
      <c r="K56" s="12">
        <v>1749443216452.1355</v>
      </c>
      <c r="L56" s="12">
        <v>1623030865556.7949</v>
      </c>
      <c r="M56" s="12">
        <v>1690008034572.5557</v>
      </c>
      <c r="N56" s="12">
        <v>1935980053297.8906</v>
      </c>
      <c r="O56" s="12">
        <v>1897098475574.0049</v>
      </c>
      <c r="P56" s="12">
        <v>1568451728789.4902</v>
      </c>
      <c r="Q56" s="12">
        <v>473889603510</v>
      </c>
    </row>
    <row r="57" spans="1:17" x14ac:dyDescent="0.35">
      <c r="A57">
        <v>23</v>
      </c>
      <c r="B57" s="3" t="s">
        <v>15</v>
      </c>
      <c r="C57" s="12">
        <v>1520057741780.3413</v>
      </c>
      <c r="D57" s="12">
        <v>1789943267608.0635</v>
      </c>
      <c r="E57" s="12">
        <v>1450724955576.2935</v>
      </c>
      <c r="F57" s="12">
        <v>1565875888983.9155</v>
      </c>
      <c r="G57" s="12">
        <v>1735769085092.4805</v>
      </c>
      <c r="H57" s="12">
        <v>1533100580543.3774</v>
      </c>
      <c r="I57" s="12">
        <v>1557985014472.5542</v>
      </c>
      <c r="J57" s="12">
        <v>1607723225267.302</v>
      </c>
      <c r="K57" s="12">
        <v>1338589870974.3989</v>
      </c>
      <c r="L57" s="12">
        <v>1446198038967.1453</v>
      </c>
      <c r="M57" s="12">
        <v>1477876567040.9636</v>
      </c>
      <c r="N57" s="12">
        <v>1588206157193.3154</v>
      </c>
      <c r="O57" s="12">
        <v>1579016005048.4265</v>
      </c>
      <c r="P57" s="12">
        <v>1523425479230.5481</v>
      </c>
      <c r="Q57" s="12">
        <v>41872371153</v>
      </c>
    </row>
    <row r="58" spans="1:17" x14ac:dyDescent="0.35">
      <c r="A58">
        <v>24</v>
      </c>
      <c r="B58" s="3" t="s">
        <v>186</v>
      </c>
      <c r="C58" s="12">
        <v>928481173028.4342</v>
      </c>
      <c r="D58" s="12">
        <v>1019780814045.3365</v>
      </c>
      <c r="E58" s="12">
        <v>1035110877420.625</v>
      </c>
      <c r="F58" s="12">
        <v>1294470569447.8904</v>
      </c>
      <c r="G58" s="12">
        <v>1447174497301.0854</v>
      </c>
      <c r="H58" s="12">
        <v>1632730584157.5752</v>
      </c>
      <c r="I58" s="12">
        <v>1599542991975.0867</v>
      </c>
      <c r="J58" s="12">
        <v>1533420591186.7686</v>
      </c>
      <c r="K58" s="12">
        <v>1456493196785.3901</v>
      </c>
      <c r="L58" s="12">
        <v>1538454637256.0947</v>
      </c>
      <c r="M58" s="12">
        <v>1743227059425.8865</v>
      </c>
      <c r="N58" s="12">
        <v>1915736753477.9009</v>
      </c>
      <c r="O58" s="12">
        <v>1959017348370.865</v>
      </c>
      <c r="P58" s="12">
        <v>1866879228215.8735</v>
      </c>
      <c r="Q58" s="12">
        <v>246025242650</v>
      </c>
    </row>
    <row r="59" spans="1:17" x14ac:dyDescent="0.35">
      <c r="A59">
        <v>25</v>
      </c>
      <c r="B59" s="3" t="s">
        <v>89</v>
      </c>
      <c r="C59" s="12">
        <v>1082070100137.9529</v>
      </c>
      <c r="D59" s="12">
        <v>938858459877.10498</v>
      </c>
      <c r="E59" s="12">
        <v>840974659555.09143</v>
      </c>
      <c r="F59" s="12">
        <v>943802274341.55078</v>
      </c>
      <c r="G59" s="12">
        <v>926248846283.14636</v>
      </c>
      <c r="H59" s="12">
        <v>965860638722.30542</v>
      </c>
      <c r="I59" s="12">
        <v>1014059626950.7625</v>
      </c>
      <c r="J59" s="12">
        <v>1295161302124.6279</v>
      </c>
      <c r="K59" s="12">
        <v>1511351519667.9651</v>
      </c>
      <c r="L59" s="12">
        <v>1372668059040.9858</v>
      </c>
      <c r="M59" s="12">
        <v>1664746760420.478</v>
      </c>
      <c r="N59" s="12">
        <v>1622133448795.0146</v>
      </c>
      <c r="O59" s="12">
        <v>1759475868251.7734</v>
      </c>
      <c r="P59" s="12">
        <v>1909666413119.2329</v>
      </c>
      <c r="Q59" s="12">
        <v>13246996093</v>
      </c>
    </row>
    <row r="60" spans="1:17" x14ac:dyDescent="0.35">
      <c r="A60">
        <v>26</v>
      </c>
      <c r="B60" s="3" t="s">
        <v>8</v>
      </c>
      <c r="C60" s="12">
        <v>865987211066.15686</v>
      </c>
      <c r="D60" s="12">
        <v>986855639265.26489</v>
      </c>
      <c r="E60" s="12">
        <v>918402012602.16333</v>
      </c>
      <c r="F60" s="12">
        <v>1025387501359.7823</v>
      </c>
      <c r="G60" s="12">
        <v>1218254595934.7644</v>
      </c>
      <c r="H60" s="12">
        <v>1203300431768.6167</v>
      </c>
      <c r="I60" s="12">
        <v>1211411438614.6006</v>
      </c>
      <c r="J60" s="12">
        <v>1214965448689.5747</v>
      </c>
      <c r="K60" s="12">
        <v>1296577453509.9697</v>
      </c>
      <c r="L60" s="12">
        <v>1429731402657.8311</v>
      </c>
      <c r="M60" s="12">
        <v>1668495938737.8406</v>
      </c>
      <c r="N60" s="12">
        <v>1689568733614.156</v>
      </c>
      <c r="O60" s="12">
        <v>1467828248329.2949</v>
      </c>
      <c r="P60" s="12">
        <v>1295944571129.9937</v>
      </c>
      <c r="Q60" s="12">
        <v>39653498611</v>
      </c>
    </row>
    <row r="61" spans="1:17" x14ac:dyDescent="0.35">
      <c r="A61">
        <v>27</v>
      </c>
      <c r="B61" s="3" t="s">
        <v>178</v>
      </c>
      <c r="C61" s="12">
        <v>1197396087221.1326</v>
      </c>
      <c r="D61" s="12">
        <v>1267419993953.2554</v>
      </c>
      <c r="E61" s="12">
        <v>981130221921.73511</v>
      </c>
      <c r="F61" s="12">
        <v>1120355035713.6504</v>
      </c>
      <c r="G61" s="12">
        <v>1294530066168.4038</v>
      </c>
      <c r="H61" s="12">
        <v>1241869748635.521</v>
      </c>
      <c r="I61" s="12">
        <v>1298694122347.5464</v>
      </c>
      <c r="J61" s="12">
        <v>1279868390740.1514</v>
      </c>
      <c r="K61" s="12">
        <v>1112971060718.3525</v>
      </c>
      <c r="L61" s="12">
        <v>1118289383721.9834</v>
      </c>
      <c r="M61" s="12">
        <v>1214950374706.6304</v>
      </c>
      <c r="N61" s="12">
        <v>1244571586988.4395</v>
      </c>
      <c r="O61" s="12">
        <v>1248859940777.2043</v>
      </c>
      <c r="P61" s="12">
        <v>1237235478650.4663</v>
      </c>
      <c r="Q61" s="12">
        <v>62053165557</v>
      </c>
    </row>
    <row r="62" spans="1:17" x14ac:dyDescent="0.35">
      <c r="A62">
        <v>28</v>
      </c>
      <c r="B62" s="3" t="s">
        <v>152</v>
      </c>
      <c r="C62" s="12">
        <v>875718098628.76245</v>
      </c>
      <c r="D62" s="12">
        <v>1050168711926.9015</v>
      </c>
      <c r="E62" s="12">
        <v>881156836800.96362</v>
      </c>
      <c r="F62" s="12">
        <v>999133238285.86157</v>
      </c>
      <c r="G62" s="12">
        <v>1115546502223.373</v>
      </c>
      <c r="H62" s="12">
        <v>1078539957575.1135</v>
      </c>
      <c r="I62" s="12">
        <v>1131339488964.8301</v>
      </c>
      <c r="J62" s="12">
        <v>1196326175224.2253</v>
      </c>
      <c r="K62" s="12">
        <v>1075352044073.5491</v>
      </c>
      <c r="L62" s="12">
        <v>1104372967155.2832</v>
      </c>
      <c r="M62" s="12">
        <v>1237619930124.5071</v>
      </c>
      <c r="N62" s="12">
        <v>1383261894444.0659</v>
      </c>
      <c r="O62" s="12">
        <v>1414980437624.5181</v>
      </c>
      <c r="P62" s="12">
        <v>1447114807085.6001</v>
      </c>
      <c r="Q62" s="12">
        <v>166030186480</v>
      </c>
    </row>
    <row r="63" spans="1:17" x14ac:dyDescent="0.35">
      <c r="A63">
        <v>29</v>
      </c>
      <c r="B63" s="3" t="s">
        <v>115</v>
      </c>
      <c r="C63" s="12">
        <v>794838386539.39001</v>
      </c>
      <c r="D63" s="12">
        <v>506493443081.83661</v>
      </c>
      <c r="E63" s="12">
        <v>652697708525.72534</v>
      </c>
      <c r="F63" s="12">
        <v>777882696956.01306</v>
      </c>
      <c r="G63" s="12">
        <v>736584505071.33813</v>
      </c>
      <c r="H63" s="12">
        <v>943143303072.10449</v>
      </c>
      <c r="I63" s="12">
        <v>1130063602391.479</v>
      </c>
      <c r="J63" s="12">
        <v>1304400787673.2048</v>
      </c>
      <c r="K63" s="12">
        <v>1201712547877.5129</v>
      </c>
      <c r="L63" s="12">
        <v>1072966463364.9476</v>
      </c>
      <c r="M63" s="12">
        <v>1330247289056.5242</v>
      </c>
      <c r="N63" s="12">
        <v>1207128336362.9238</v>
      </c>
      <c r="O63" s="12">
        <v>1256485279849.1274</v>
      </c>
      <c r="P63" s="12">
        <v>1287801999360.729</v>
      </c>
      <c r="Q63" s="12">
        <v>998637017855.57104</v>
      </c>
    </row>
    <row r="64" spans="1:17" x14ac:dyDescent="0.35">
      <c r="A64">
        <v>30</v>
      </c>
      <c r="B64" s="3" t="s">
        <v>209</v>
      </c>
      <c r="C64" s="12">
        <v>789255565500.1394</v>
      </c>
      <c r="D64" s="12">
        <v>773081139238.07825</v>
      </c>
      <c r="E64" s="12">
        <v>784026038296.41553</v>
      </c>
      <c r="F64" s="12">
        <v>1025870395540.7493</v>
      </c>
      <c r="G64" s="12">
        <v>1166378669819.6953</v>
      </c>
      <c r="H64" s="12">
        <v>1215829314802.2339</v>
      </c>
      <c r="I64" s="12">
        <v>1132025103860.6545</v>
      </c>
      <c r="J64" s="12">
        <v>1107662663837.21</v>
      </c>
      <c r="K64" s="12">
        <v>981648285215.97278</v>
      </c>
      <c r="L64" s="12">
        <v>1018764799845.1206</v>
      </c>
      <c r="M64" s="12">
        <v>1230783960219.7246</v>
      </c>
      <c r="N64" s="12">
        <v>1228170070444.9456</v>
      </c>
      <c r="O64" s="12">
        <v>1237180580689.0696</v>
      </c>
      <c r="P64" s="12">
        <v>1080813242808.7302</v>
      </c>
      <c r="Q64" s="12">
        <v>57597149617</v>
      </c>
    </row>
    <row r="65" spans="1:17" x14ac:dyDescent="0.35">
      <c r="A65">
        <v>31</v>
      </c>
      <c r="B65" s="3" t="s">
        <v>12</v>
      </c>
      <c r="C65" s="12">
        <v>995234648232.01099</v>
      </c>
      <c r="D65" s="12">
        <v>1017700182857.5736</v>
      </c>
      <c r="E65" s="12">
        <v>879193151878.33862</v>
      </c>
      <c r="F65" s="12">
        <v>869522877348.36133</v>
      </c>
      <c r="G65" s="12">
        <v>1037240198633.5</v>
      </c>
      <c r="H65" s="12">
        <v>964233398330.84131</v>
      </c>
      <c r="I65" s="12">
        <v>968441536740.08057</v>
      </c>
      <c r="J65" s="12">
        <v>1002897295066.8922</v>
      </c>
      <c r="K65" s="12">
        <v>833172026081.77197</v>
      </c>
      <c r="L65" s="12">
        <v>866684281411.24829</v>
      </c>
      <c r="M65" s="12">
        <v>959223497969.45959</v>
      </c>
      <c r="N65" s="12">
        <v>1003829325578.5192</v>
      </c>
      <c r="O65" s="12">
        <v>1013903570844.6659</v>
      </c>
      <c r="P65" s="12">
        <v>938397266795.36951</v>
      </c>
      <c r="Q65" s="12">
        <v>33957000221</v>
      </c>
    </row>
    <row r="66" spans="1:17" x14ac:dyDescent="0.35">
      <c r="A66">
        <v>32</v>
      </c>
      <c r="B66" s="3" t="s">
        <v>141</v>
      </c>
      <c r="C66" s="12">
        <v>924599213951.35181</v>
      </c>
      <c r="D66" s="12">
        <v>1033145687980.7346</v>
      </c>
      <c r="E66" s="12">
        <v>804280616234.87878</v>
      </c>
      <c r="F66" s="12">
        <v>917578595797.27014</v>
      </c>
      <c r="G66" s="12">
        <v>1049630067986.6202</v>
      </c>
      <c r="H66" s="12">
        <v>1086018331667.3754</v>
      </c>
      <c r="I66" s="12">
        <v>1072741281207.8245</v>
      </c>
      <c r="J66" s="12">
        <v>1064100501332.2167</v>
      </c>
      <c r="K66" s="12">
        <v>839870612746.06787</v>
      </c>
      <c r="L66" s="12">
        <v>760951010053.63281</v>
      </c>
      <c r="M66" s="12">
        <v>858304551159.3667</v>
      </c>
      <c r="N66" s="12">
        <v>935374850051.49707</v>
      </c>
      <c r="O66" s="12">
        <v>878458981990.21838</v>
      </c>
      <c r="P66" s="12">
        <v>743791255675.04883</v>
      </c>
      <c r="Q66" s="12">
        <v>84270941751</v>
      </c>
    </row>
    <row r="67" spans="1:17" x14ac:dyDescent="0.35">
      <c r="A67">
        <v>33</v>
      </c>
      <c r="B67" s="3" t="s">
        <v>134</v>
      </c>
      <c r="C67" s="12">
        <v>730729435248.2063</v>
      </c>
      <c r="D67" s="12">
        <v>793275769350.59961</v>
      </c>
      <c r="E67" s="12">
        <v>685445111551.80005</v>
      </c>
      <c r="F67" s="12">
        <v>832302042624.45447</v>
      </c>
      <c r="G67" s="12">
        <v>977519471587.62695</v>
      </c>
      <c r="H67" s="12">
        <v>979066872364.29492</v>
      </c>
      <c r="I67" s="12">
        <v>977254890269.9259</v>
      </c>
      <c r="J67" s="12">
        <v>981040034161.74512</v>
      </c>
      <c r="K67" s="12">
        <v>834323491078.56409</v>
      </c>
      <c r="L67" s="12">
        <v>822546595179.80115</v>
      </c>
      <c r="M67" s="12">
        <v>896545202971.95776</v>
      </c>
      <c r="N67" s="12">
        <v>974740713736.16748</v>
      </c>
      <c r="O67" s="12">
        <v>971637776817.02612</v>
      </c>
      <c r="P67" s="12">
        <v>877869902357.29211</v>
      </c>
      <c r="Q67" s="12">
        <v>672245471243.32227</v>
      </c>
    </row>
    <row r="68" spans="1:17" x14ac:dyDescent="0.35">
      <c r="A68">
        <v>34</v>
      </c>
      <c r="B68" s="3" t="s">
        <v>149</v>
      </c>
      <c r="C68" s="12">
        <v>534973578193.49915</v>
      </c>
      <c r="D68" s="12">
        <v>565718169265.40503</v>
      </c>
      <c r="E68" s="12">
        <v>573909381665.25928</v>
      </c>
      <c r="F68" s="12">
        <v>678725230501.22498</v>
      </c>
      <c r="G68" s="12">
        <v>725178952152.93982</v>
      </c>
      <c r="H68" s="12">
        <v>793628075154.89319</v>
      </c>
      <c r="I68" s="12">
        <v>811725605075.47314</v>
      </c>
      <c r="J68" s="12">
        <v>911419870230.18201</v>
      </c>
      <c r="K68" s="12">
        <v>898432756532.07104</v>
      </c>
      <c r="L68" s="12">
        <v>897543684501.59229</v>
      </c>
      <c r="M68" s="12">
        <v>937509670076.76099</v>
      </c>
      <c r="N68" s="12">
        <v>995581905708.79712</v>
      </c>
      <c r="O68" s="12">
        <v>1070591087250.285</v>
      </c>
      <c r="P68" s="12">
        <v>1103335216683.397</v>
      </c>
      <c r="Q68" s="12">
        <v>337771956982.98474</v>
      </c>
    </row>
    <row r="69" spans="1:17" x14ac:dyDescent="0.35">
      <c r="A69">
        <v>35</v>
      </c>
      <c r="B69" s="3" t="s">
        <v>54</v>
      </c>
      <c r="C69" s="12">
        <v>763619539243.2738</v>
      </c>
      <c r="D69" s="12">
        <v>860281144223.5752</v>
      </c>
      <c r="E69" s="12">
        <v>760857471956.77063</v>
      </c>
      <c r="F69" s="12">
        <v>772833112539.49377</v>
      </c>
      <c r="G69" s="12">
        <v>873513880397.9679</v>
      </c>
      <c r="H69" s="12">
        <v>817068776762.04785</v>
      </c>
      <c r="I69" s="12">
        <v>888751574688.94238</v>
      </c>
      <c r="J69" s="12">
        <v>902519103231.19019</v>
      </c>
      <c r="K69" s="12">
        <v>767690593255.85461</v>
      </c>
      <c r="L69" s="12">
        <v>783229728522.75281</v>
      </c>
      <c r="M69" s="12">
        <v>844244607807.59143</v>
      </c>
      <c r="N69" s="12">
        <v>898364402590.3114</v>
      </c>
      <c r="O69" s="12">
        <v>893967299318.30127</v>
      </c>
      <c r="P69" s="12">
        <v>894134116099.48669</v>
      </c>
      <c r="Q69" s="12">
        <v>82235844736</v>
      </c>
    </row>
    <row r="70" spans="1:17" x14ac:dyDescent="0.35">
      <c r="A70">
        <v>36</v>
      </c>
      <c r="B70" s="3" t="s">
        <v>42</v>
      </c>
      <c r="C70" s="12">
        <v>478036851272.26819</v>
      </c>
      <c r="D70" s="12">
        <v>538280169567.40283</v>
      </c>
      <c r="E70" s="12">
        <v>556325831915.22461</v>
      </c>
      <c r="F70" s="12">
        <v>653660763792.41431</v>
      </c>
      <c r="G70" s="12">
        <v>800295024268.78857</v>
      </c>
      <c r="H70" s="12">
        <v>847977051745.19226</v>
      </c>
      <c r="I70" s="12">
        <v>929516558158.36816</v>
      </c>
      <c r="J70" s="12">
        <v>951550261304.32739</v>
      </c>
      <c r="K70" s="12">
        <v>859434907026.16931</v>
      </c>
      <c r="L70" s="12">
        <v>864576453382.23132</v>
      </c>
      <c r="M70" s="12">
        <v>911590965423.0144</v>
      </c>
      <c r="N70" s="12">
        <v>975614361745.80103</v>
      </c>
      <c r="O70" s="12">
        <v>977959302050.42334</v>
      </c>
      <c r="P70" s="12">
        <v>962006145699.52075</v>
      </c>
      <c r="Q70" s="12">
        <v>181196260807.21179</v>
      </c>
    </row>
    <row r="71" spans="1:17" x14ac:dyDescent="0.35">
      <c r="A71">
        <v>37</v>
      </c>
      <c r="B71" s="3" t="s">
        <v>98</v>
      </c>
      <c r="C71" s="12">
        <v>600840101512.5354</v>
      </c>
      <c r="D71" s="12">
        <v>689792973065.18469</v>
      </c>
      <c r="E71" s="12">
        <v>625094958356.25562</v>
      </c>
      <c r="F71" s="12">
        <v>725156029870.39429</v>
      </c>
      <c r="G71" s="12">
        <v>806730045473.66467</v>
      </c>
      <c r="H71" s="12">
        <v>856543189247.80896</v>
      </c>
      <c r="I71" s="12">
        <v>952628919359.0105</v>
      </c>
      <c r="J71" s="12">
        <v>942712835799.2312</v>
      </c>
      <c r="K71" s="12">
        <v>813011350986.36658</v>
      </c>
      <c r="L71" s="12">
        <v>799723185671.61682</v>
      </c>
      <c r="M71" s="12">
        <v>820063782433.63135</v>
      </c>
      <c r="N71" s="12">
        <v>844797358481.6792</v>
      </c>
      <c r="O71" s="12">
        <v>846362339667.23376</v>
      </c>
      <c r="P71" s="12">
        <v>845520265183.33643</v>
      </c>
      <c r="Q71" s="12">
        <v>34377998806</v>
      </c>
    </row>
    <row r="72" spans="1:17" x14ac:dyDescent="0.35">
      <c r="A72">
        <v>38</v>
      </c>
      <c r="B72" s="3" t="s">
        <v>204</v>
      </c>
      <c r="C72" s="12">
        <v>320385695440.79822</v>
      </c>
      <c r="D72" s="12">
        <v>382152762391.40283</v>
      </c>
      <c r="E72" s="12">
        <v>388526526159.24371</v>
      </c>
      <c r="F72" s="12">
        <v>469203359231.36169</v>
      </c>
      <c r="G72" s="12">
        <v>563126114200.18811</v>
      </c>
      <c r="H72" s="12">
        <v>659183383129.38965</v>
      </c>
      <c r="I72" s="12">
        <v>730047300692.18018</v>
      </c>
      <c r="J72" s="12">
        <v>810479036043.98291</v>
      </c>
      <c r="K72" s="12">
        <v>840418047191.00183</v>
      </c>
      <c r="L72" s="12">
        <v>910304585284.87866</v>
      </c>
      <c r="M72" s="12">
        <v>1068971585348.814</v>
      </c>
      <c r="N72" s="12">
        <v>1170413325165.7253</v>
      </c>
      <c r="O72" s="12">
        <v>1274972938783.1299</v>
      </c>
      <c r="P72" s="12">
        <v>1332588306605.7395</v>
      </c>
      <c r="Q72" s="12">
        <v>109371353440</v>
      </c>
    </row>
    <row r="73" spans="1:17" x14ac:dyDescent="0.35">
      <c r="A73">
        <v>39</v>
      </c>
      <c r="B73" s="3" t="s">
        <v>160</v>
      </c>
      <c r="C73" s="12">
        <v>599063385373.71997</v>
      </c>
      <c r="D73" s="12">
        <v>747985904599.89526</v>
      </c>
      <c r="E73" s="12">
        <v>699350736455.77844</v>
      </c>
      <c r="F73" s="12">
        <v>679965732440.86218</v>
      </c>
      <c r="G73" s="12">
        <v>734038186617.37292</v>
      </c>
      <c r="H73" s="12">
        <v>733753930237.04724</v>
      </c>
      <c r="I73" s="12">
        <v>805928540354.74023</v>
      </c>
      <c r="J73" s="12">
        <v>794651267599.4834</v>
      </c>
      <c r="K73" s="12">
        <v>689298301467.28638</v>
      </c>
      <c r="L73" s="12">
        <v>707665650670.59204</v>
      </c>
      <c r="M73" s="12">
        <v>842252668785.44873</v>
      </c>
      <c r="N73" s="12">
        <v>871880732127.24573</v>
      </c>
      <c r="O73" s="12">
        <v>903525466467.16394</v>
      </c>
      <c r="P73" s="12">
        <v>999488521831.25159</v>
      </c>
      <c r="Q73" s="12">
        <v>51885588481</v>
      </c>
    </row>
    <row r="74" spans="1:17" x14ac:dyDescent="0.35">
      <c r="A74">
        <v>40</v>
      </c>
      <c r="B74" s="3" t="s">
        <v>202</v>
      </c>
      <c r="C74" s="12">
        <v>661334067130.90845</v>
      </c>
      <c r="D74" s="12">
        <v>812597638804.60303</v>
      </c>
      <c r="E74" s="12">
        <v>810571972131.31677</v>
      </c>
      <c r="F74" s="12">
        <v>950916266192.15552</v>
      </c>
      <c r="G74" s="12">
        <v>1003541889976.3358</v>
      </c>
      <c r="H74" s="12">
        <v>1075859729488.7354</v>
      </c>
      <c r="I74" s="12">
        <v>1027282550999.0171</v>
      </c>
      <c r="J74" s="12">
        <v>1145216065955.9727</v>
      </c>
      <c r="K74" s="12">
        <v>601104125140.79297</v>
      </c>
      <c r="L74" s="12">
        <v>574115136851.66016</v>
      </c>
      <c r="M74" s="12">
        <v>497750714220.30835</v>
      </c>
      <c r="N74" s="12">
        <v>504474536257.4809</v>
      </c>
      <c r="O74" s="12">
        <v>501737293174.56982</v>
      </c>
      <c r="P74" s="12">
        <v>507622501661.09222</v>
      </c>
      <c r="Q74" s="12">
        <v>0</v>
      </c>
    </row>
    <row r="75" spans="1:17" x14ac:dyDescent="0.35">
      <c r="A75">
        <v>41</v>
      </c>
      <c r="B75" s="3" t="s">
        <v>138</v>
      </c>
      <c r="C75" s="12">
        <v>562790596262.948</v>
      </c>
      <c r="D75" s="12">
        <v>664955878609.06934</v>
      </c>
      <c r="E75" s="12">
        <v>554250334987.83057</v>
      </c>
      <c r="F75" s="12">
        <v>657208704303.67322</v>
      </c>
      <c r="G75" s="12">
        <v>752806239164.23059</v>
      </c>
      <c r="H75" s="12">
        <v>812912580887.13733</v>
      </c>
      <c r="I75" s="12">
        <v>872722192124.61218</v>
      </c>
      <c r="J75" s="12">
        <v>895199864670.8302</v>
      </c>
      <c r="K75" s="12">
        <v>768005627658.27649</v>
      </c>
      <c r="L75" s="12">
        <v>678819040650.89087</v>
      </c>
      <c r="M75" s="12">
        <v>731585394204.63928</v>
      </c>
      <c r="N75" s="12">
        <v>812920286126.77979</v>
      </c>
      <c r="O75" s="12">
        <v>890693675845.76221</v>
      </c>
      <c r="P75" s="12">
        <v>827660342439.09888</v>
      </c>
      <c r="Q75" s="12">
        <v>0</v>
      </c>
    </row>
    <row r="76" spans="1:17" x14ac:dyDescent="0.35">
      <c r="A76">
        <v>42</v>
      </c>
      <c r="B76" s="3" t="s">
        <v>197</v>
      </c>
      <c r="C76" s="12">
        <v>622704415309.97119</v>
      </c>
      <c r="D76" s="12">
        <v>762968616373.5614</v>
      </c>
      <c r="E76" s="12">
        <v>604245302689.7373</v>
      </c>
      <c r="F76" s="12">
        <v>726681901826.36475</v>
      </c>
      <c r="G76" s="12">
        <v>811861597263.35327</v>
      </c>
      <c r="H76" s="12">
        <v>795577179085.58569</v>
      </c>
      <c r="I76" s="12">
        <v>885417885612.94067</v>
      </c>
      <c r="J76" s="12">
        <v>682325797474.37158</v>
      </c>
      <c r="K76" s="12">
        <v>598369521618.49548</v>
      </c>
      <c r="L76" s="12">
        <v>565720929479.68372</v>
      </c>
      <c r="M76" s="12">
        <v>642381614507.51917</v>
      </c>
      <c r="N76" s="12">
        <v>685997819886.49219</v>
      </c>
      <c r="O76" s="12">
        <v>747133665122.94604</v>
      </c>
      <c r="P76" s="12">
        <v>755950761627.30176</v>
      </c>
      <c r="Q76" s="12">
        <v>227235674657.60431</v>
      </c>
    </row>
    <row r="77" spans="1:17" x14ac:dyDescent="0.35">
      <c r="A77">
        <v>43</v>
      </c>
      <c r="B77" s="3" t="s">
        <v>93</v>
      </c>
      <c r="C77" s="12">
        <v>394796146821.0072</v>
      </c>
      <c r="D77" s="12">
        <v>456479417632.32666</v>
      </c>
      <c r="E77" s="12">
        <v>427721121450.73828</v>
      </c>
      <c r="F77" s="12">
        <v>492778552890.63861</v>
      </c>
      <c r="G77" s="12">
        <v>552094694441.55566</v>
      </c>
      <c r="H77" s="12">
        <v>545976817469.51019</v>
      </c>
      <c r="I77" s="12">
        <v>608018206862.13599</v>
      </c>
      <c r="J77" s="12">
        <v>635155246521.65796</v>
      </c>
      <c r="K77" s="12">
        <v>625489544838.96313</v>
      </c>
      <c r="L77" s="12">
        <v>652351587502.93958</v>
      </c>
      <c r="M77" s="12">
        <v>727518370712.01953</v>
      </c>
      <c r="N77" s="12">
        <v>763692881871.15942</v>
      </c>
      <c r="O77" s="12">
        <v>808184107002.04614</v>
      </c>
      <c r="P77" s="12">
        <v>856663756428.5697</v>
      </c>
      <c r="Q77" s="12">
        <v>539580455207.59875</v>
      </c>
    </row>
    <row r="78" spans="1:17" x14ac:dyDescent="0.35">
      <c r="A78">
        <v>44</v>
      </c>
      <c r="B78" s="3" t="s">
        <v>50</v>
      </c>
      <c r="C78" s="12">
        <v>496751896186.14551</v>
      </c>
      <c r="D78" s="12">
        <v>589779883831.79517</v>
      </c>
      <c r="E78" s="12">
        <v>495962521539.11584</v>
      </c>
      <c r="F78" s="12">
        <v>532715927170.05109</v>
      </c>
      <c r="G78" s="12">
        <v>595782130223.07813</v>
      </c>
      <c r="H78" s="12">
        <v>581972541488.2771</v>
      </c>
      <c r="I78" s="12">
        <v>598880679166.57471</v>
      </c>
      <c r="J78" s="12">
        <v>618353621390.00757</v>
      </c>
      <c r="K78" s="12">
        <v>561822766334.30798</v>
      </c>
      <c r="L78" s="12">
        <v>609221424262.56812</v>
      </c>
      <c r="M78" s="12">
        <v>737538238283.69543</v>
      </c>
      <c r="N78" s="12">
        <v>795709170606.19336</v>
      </c>
      <c r="O78" s="12">
        <v>799769250323.54822</v>
      </c>
      <c r="P78" s="12">
        <v>785850221714.92151</v>
      </c>
      <c r="Q78" s="12">
        <v>173617578520</v>
      </c>
    </row>
    <row r="79" spans="1:17" x14ac:dyDescent="0.35">
      <c r="A79">
        <v>45</v>
      </c>
      <c r="B79" s="3" t="s">
        <v>58</v>
      </c>
      <c r="C79" s="12">
        <v>403896643495.04736</v>
      </c>
      <c r="D79" s="12">
        <v>453538744878.45062</v>
      </c>
      <c r="E79" s="12">
        <v>456104567197.02332</v>
      </c>
      <c r="F79" s="12">
        <v>510548751713.22266</v>
      </c>
      <c r="G79" s="12">
        <v>487383685000.36914</v>
      </c>
      <c r="H79" s="12">
        <v>560876769516.64087</v>
      </c>
      <c r="I79" s="12">
        <v>618754144744.83362</v>
      </c>
      <c r="J79" s="12">
        <v>601851661520.58765</v>
      </c>
      <c r="K79" s="12">
        <v>645343435962.92322</v>
      </c>
      <c r="L79" s="12">
        <v>711663172465.56567</v>
      </c>
      <c r="M79" s="12">
        <v>711922316865.22827</v>
      </c>
      <c r="N79" s="12">
        <v>814914011236.29407</v>
      </c>
      <c r="O79" s="12">
        <v>905631391262.62781</v>
      </c>
      <c r="P79" s="12">
        <v>968938991487.77771</v>
      </c>
      <c r="Q79" s="12">
        <v>39824388217</v>
      </c>
    </row>
    <row r="80" spans="1:17" x14ac:dyDescent="0.35">
      <c r="A80">
        <v>46</v>
      </c>
      <c r="B80" s="3" t="s">
        <v>146</v>
      </c>
      <c r="C80" s="12">
        <v>396512161886.18573</v>
      </c>
      <c r="D80" s="12">
        <v>435028376531.448</v>
      </c>
      <c r="E80" s="12">
        <v>449934599226.10229</v>
      </c>
      <c r="F80" s="12">
        <v>492178674618.97662</v>
      </c>
      <c r="G80" s="12">
        <v>547289773533.18451</v>
      </c>
      <c r="H80" s="12">
        <v>550715272224.33691</v>
      </c>
      <c r="I80" s="12">
        <v>541864097820.23151</v>
      </c>
      <c r="J80" s="12">
        <v>596909919294.8866</v>
      </c>
      <c r="K80" s="12">
        <v>632617845803.51733</v>
      </c>
      <c r="L80" s="12">
        <v>661861491781.04736</v>
      </c>
      <c r="M80" s="12">
        <v>751986647185.37915</v>
      </c>
      <c r="N80" s="12">
        <v>775013312373.93469</v>
      </c>
      <c r="O80" s="12">
        <v>772039033695.71118</v>
      </c>
      <c r="P80" s="12">
        <v>786939369467.20129</v>
      </c>
      <c r="Q80" s="12">
        <v>128289442861.3606</v>
      </c>
    </row>
    <row r="81" spans="1:17" x14ac:dyDescent="0.35">
      <c r="A81">
        <v>47</v>
      </c>
      <c r="B81" s="3" t="s">
        <v>63</v>
      </c>
      <c r="C81" s="12">
        <v>567094883272.15833</v>
      </c>
      <c r="D81" s="12">
        <v>617348053501.13159</v>
      </c>
      <c r="E81" s="12">
        <v>472742904092.16162</v>
      </c>
      <c r="F81" s="12">
        <v>501376346538.48621</v>
      </c>
      <c r="G81" s="12">
        <v>533350234206.69043</v>
      </c>
      <c r="H81" s="12">
        <v>517745312549.70337</v>
      </c>
      <c r="I81" s="12">
        <v>524847878072.69354</v>
      </c>
      <c r="J81" s="12">
        <v>555351932831.43896</v>
      </c>
      <c r="K81" s="12">
        <v>467016866187.71741</v>
      </c>
      <c r="L81" s="12">
        <v>473037459408.98206</v>
      </c>
      <c r="M81" s="12">
        <v>521390420695.14459</v>
      </c>
      <c r="N81" s="12">
        <v>538504704130.53003</v>
      </c>
      <c r="O81" s="12">
        <v>553232404294.3844</v>
      </c>
      <c r="P81" s="12">
        <v>529488335735.80048</v>
      </c>
      <c r="Q81" s="12">
        <v>292854278411.39795</v>
      </c>
    </row>
    <row r="82" spans="1:17" x14ac:dyDescent="0.35">
      <c r="A82">
        <v>48</v>
      </c>
      <c r="B82" s="3" t="s">
        <v>148</v>
      </c>
      <c r="C82" s="12">
        <v>316107787972.28735</v>
      </c>
      <c r="D82" s="12">
        <v>348000101059.17908</v>
      </c>
      <c r="E82" s="12">
        <v>351910883986.35675</v>
      </c>
      <c r="F82" s="12">
        <v>419017747659.84662</v>
      </c>
      <c r="G82" s="12">
        <v>468500195409.33105</v>
      </c>
      <c r="H82" s="12">
        <v>572062596042.26587</v>
      </c>
      <c r="I82" s="12">
        <v>574007642897.28906</v>
      </c>
      <c r="J82" s="12">
        <v>579969493551.10181</v>
      </c>
      <c r="K82" s="12">
        <v>571175909002.90393</v>
      </c>
      <c r="L82" s="12">
        <v>571652901438.79419</v>
      </c>
      <c r="M82" s="12">
        <v>596553492713.85571</v>
      </c>
      <c r="N82" s="12">
        <v>598215989103.99365</v>
      </c>
      <c r="O82" s="12">
        <v>610230774360.10376</v>
      </c>
      <c r="P82" s="12">
        <v>625272155321.27161</v>
      </c>
      <c r="Q82" s="12">
        <v>0</v>
      </c>
    </row>
    <row r="83" spans="1:17" x14ac:dyDescent="0.35">
      <c r="A83">
        <v>49</v>
      </c>
      <c r="B83" s="3" t="s">
        <v>155</v>
      </c>
      <c r="C83" s="12">
        <v>443931262330.72034</v>
      </c>
      <c r="D83" s="12">
        <v>494656711523.09772</v>
      </c>
      <c r="E83" s="12">
        <v>425788090625.1167</v>
      </c>
      <c r="F83" s="12">
        <v>441597236867.45233</v>
      </c>
      <c r="G83" s="12">
        <v>470560665960.20544</v>
      </c>
      <c r="H83" s="12">
        <v>436355733484.66199</v>
      </c>
      <c r="I83" s="12">
        <v>464806292329.24561</v>
      </c>
      <c r="J83" s="12">
        <v>473092899820.79242</v>
      </c>
      <c r="K83" s="12">
        <v>399914702534.7027</v>
      </c>
      <c r="L83" s="12">
        <v>423410954975.33051</v>
      </c>
      <c r="M83" s="12">
        <v>468971352773.05963</v>
      </c>
      <c r="N83" s="12">
        <v>507746082887.99683</v>
      </c>
      <c r="O83" s="12">
        <v>501523243074.16791</v>
      </c>
      <c r="P83" s="12">
        <v>452477770293.23431</v>
      </c>
      <c r="Q83" s="12">
        <v>269237380356.43378</v>
      </c>
    </row>
    <row r="84" spans="1:17" x14ac:dyDescent="0.35">
      <c r="A84">
        <v>50</v>
      </c>
      <c r="B84" s="3" t="s">
        <v>85</v>
      </c>
      <c r="C84" s="12">
        <v>463864517686.4635</v>
      </c>
      <c r="D84" s="12">
        <v>543468080591.96338</v>
      </c>
      <c r="E84" s="12">
        <v>401957928531.37689</v>
      </c>
      <c r="F84" s="12">
        <v>403733195494.22693</v>
      </c>
      <c r="G84" s="12">
        <v>472859030360.35498</v>
      </c>
      <c r="H84" s="12">
        <v>434897090328.01245</v>
      </c>
      <c r="I84" s="12">
        <v>442582281721.06671</v>
      </c>
      <c r="J84" s="12">
        <v>466306804785.59979</v>
      </c>
      <c r="K84" s="12">
        <v>391073233188.02649</v>
      </c>
      <c r="L84" s="12">
        <v>473819309919.2027</v>
      </c>
      <c r="M84" s="12">
        <v>432910907136.00018</v>
      </c>
      <c r="N84" s="12">
        <v>423080676193.36182</v>
      </c>
      <c r="O84" s="12">
        <v>597963729660.3761</v>
      </c>
      <c r="P84" s="12">
        <v>647871483226.93726</v>
      </c>
      <c r="Q84" s="12">
        <v>43483375179</v>
      </c>
    </row>
    <row r="85" spans="1:17" x14ac:dyDescent="0.35">
      <c r="A85">
        <v>51</v>
      </c>
      <c r="B85" s="3" t="s">
        <v>36</v>
      </c>
      <c r="C85" s="12">
        <v>355435037508.64642</v>
      </c>
      <c r="D85" s="12">
        <v>374188023599.91797</v>
      </c>
      <c r="E85" s="12">
        <v>340644242873.39978</v>
      </c>
      <c r="F85" s="12">
        <v>431118533710.9209</v>
      </c>
      <c r="G85" s="12">
        <v>512410416785.49695</v>
      </c>
      <c r="H85" s="12">
        <v>530981152869.93488</v>
      </c>
      <c r="I85" s="12">
        <v>530470819202.75537</v>
      </c>
      <c r="J85" s="12">
        <v>508627408487.13007</v>
      </c>
      <c r="K85" s="12">
        <v>456696872117.00415</v>
      </c>
      <c r="L85" s="12">
        <v>454538169398.84045</v>
      </c>
      <c r="M85" s="12">
        <v>487091031401.82111</v>
      </c>
      <c r="N85" s="12">
        <v>520439650065.31915</v>
      </c>
      <c r="O85" s="12">
        <v>505357716652.47949</v>
      </c>
      <c r="P85" s="12">
        <v>468813508743.40155</v>
      </c>
      <c r="Q85" s="12">
        <v>51252167800</v>
      </c>
    </row>
    <row r="86" spans="1:17" x14ac:dyDescent="0.35">
      <c r="A86">
        <v>52</v>
      </c>
      <c r="B86" s="3" t="s">
        <v>18</v>
      </c>
      <c r="C86" s="12">
        <v>222439013355.16876</v>
      </c>
      <c r="D86" s="12">
        <v>258681929070.95071</v>
      </c>
      <c r="E86" s="12">
        <v>280105363138.38977</v>
      </c>
      <c r="F86" s="12">
        <v>306454414360.75928</v>
      </c>
      <c r="G86" s="12">
        <v>335021849174.63702</v>
      </c>
      <c r="H86" s="12">
        <v>358879304354.03235</v>
      </c>
      <c r="I86" s="12">
        <v>400233534080.09064</v>
      </c>
      <c r="J86" s="12">
        <v>435905958829.00366</v>
      </c>
      <c r="K86" s="12">
        <v>474074371296.13727</v>
      </c>
      <c r="L86" s="12">
        <v>514301219275.03857</v>
      </c>
      <c r="M86" s="12">
        <v>576671698460.65369</v>
      </c>
      <c r="N86" s="12">
        <v>645826868638.61682</v>
      </c>
      <c r="O86" s="12">
        <v>695907842895.1825</v>
      </c>
      <c r="P86" s="12">
        <v>755079833574.00427</v>
      </c>
      <c r="Q86" s="12">
        <v>168480727779.29138</v>
      </c>
    </row>
    <row r="87" spans="1:17" x14ac:dyDescent="0.35">
      <c r="A87">
        <v>53</v>
      </c>
      <c r="B87" s="3" t="s">
        <v>56</v>
      </c>
      <c r="C87" s="12">
        <v>405447216181.47345</v>
      </c>
      <c r="D87" s="12">
        <v>515711796766.27441</v>
      </c>
      <c r="E87" s="12">
        <v>421198298935.41028</v>
      </c>
      <c r="F87" s="12">
        <v>484989159962.3949</v>
      </c>
      <c r="G87" s="12">
        <v>572079670635.90552</v>
      </c>
      <c r="H87" s="12">
        <v>583842524696.01367</v>
      </c>
      <c r="I87" s="12">
        <v>568681096179.479</v>
      </c>
      <c r="J87" s="12">
        <v>549441204152.52014</v>
      </c>
      <c r="K87" s="12">
        <v>406866526382.48425</v>
      </c>
      <c r="L87" s="12">
        <v>372023051365.38593</v>
      </c>
      <c r="M87" s="12">
        <v>372040951431.67505</v>
      </c>
      <c r="N87" s="12">
        <v>369521799078.65527</v>
      </c>
      <c r="O87" s="12">
        <v>337889793501.80444</v>
      </c>
      <c r="P87" s="12">
        <v>270411577672.50885</v>
      </c>
      <c r="Q87" s="12">
        <v>56211005199</v>
      </c>
    </row>
    <row r="88" spans="1:17" x14ac:dyDescent="0.35">
      <c r="A88">
        <v>54</v>
      </c>
      <c r="B88" s="3" t="s">
        <v>7</v>
      </c>
      <c r="C88" s="12">
        <v>357714463108</v>
      </c>
      <c r="D88" s="12">
        <v>356035990699</v>
      </c>
      <c r="E88" s="12">
        <v>283399960123</v>
      </c>
      <c r="F88" s="12">
        <v>331285533274</v>
      </c>
      <c r="G88" s="12">
        <v>395222775719</v>
      </c>
      <c r="H88" s="12">
        <v>431491931122</v>
      </c>
      <c r="I88" s="12">
        <v>468538021277</v>
      </c>
      <c r="J88" s="12">
        <v>493291970425</v>
      </c>
      <c r="K88" s="12">
        <v>462357776003</v>
      </c>
      <c r="L88" s="12">
        <v>454137334816</v>
      </c>
      <c r="M88" s="12">
        <v>494114778066</v>
      </c>
      <c r="N88" s="12">
        <v>533527763099</v>
      </c>
      <c r="O88" s="12">
        <v>545519012350</v>
      </c>
      <c r="P88" s="12">
        <v>484991905680</v>
      </c>
      <c r="Q88" s="12">
        <v>131116705890</v>
      </c>
    </row>
    <row r="89" spans="1:17" x14ac:dyDescent="0.35">
      <c r="A89">
        <v>55</v>
      </c>
      <c r="B89" s="3" t="s">
        <v>90</v>
      </c>
      <c r="C89" s="12">
        <v>410926659642.05414</v>
      </c>
      <c r="D89" s="12">
        <v>461300122011.88855</v>
      </c>
      <c r="E89" s="12">
        <v>467182066530.9259</v>
      </c>
      <c r="F89" s="12">
        <v>538987285365.82324</v>
      </c>
      <c r="G89" s="12">
        <v>627475527534.76746</v>
      </c>
      <c r="H89" s="12">
        <v>630114329842.87256</v>
      </c>
      <c r="I89" s="12">
        <v>487356545143.97034</v>
      </c>
      <c r="J89" s="12">
        <v>453494220828.71655</v>
      </c>
      <c r="K89" s="12">
        <v>405527516644.60944</v>
      </c>
      <c r="L89" s="12">
        <v>436472921848.80151</v>
      </c>
      <c r="M89" s="12">
        <v>467813728016.39935</v>
      </c>
      <c r="N89" s="12">
        <v>313658843903.90704</v>
      </c>
      <c r="O89" s="12">
        <v>273201989057.16382</v>
      </c>
      <c r="P89" s="12">
        <v>218570187658.60272</v>
      </c>
      <c r="Q89" s="12">
        <v>0</v>
      </c>
    </row>
    <row r="90" spans="1:17" x14ac:dyDescent="0.35">
      <c r="A90">
        <v>56</v>
      </c>
      <c r="B90" s="3" t="s">
        <v>76</v>
      </c>
      <c r="C90" s="12">
        <v>478502076116.16449</v>
      </c>
      <c r="D90" s="12">
        <v>532243893453.5918</v>
      </c>
      <c r="E90" s="12">
        <v>470793312437.81812</v>
      </c>
      <c r="F90" s="12">
        <v>431695162110.89264</v>
      </c>
      <c r="G90" s="12">
        <v>433011780752.78223</v>
      </c>
      <c r="H90" s="12">
        <v>395851355510.62317</v>
      </c>
      <c r="I90" s="12">
        <v>416876219422.84875</v>
      </c>
      <c r="J90" s="12">
        <v>433838949709.80786</v>
      </c>
      <c r="K90" s="12">
        <v>351784514323.94379</v>
      </c>
      <c r="L90" s="12">
        <v>336445800244.0379</v>
      </c>
      <c r="M90" s="12">
        <v>364317890433.72144</v>
      </c>
      <c r="N90" s="12">
        <v>399470025908.93726</v>
      </c>
      <c r="O90" s="12">
        <v>394367417358.85669</v>
      </c>
      <c r="P90" s="12">
        <v>336245507052.66589</v>
      </c>
      <c r="Q90" s="12">
        <v>14447242598</v>
      </c>
    </row>
    <row r="91" spans="1:17" x14ac:dyDescent="0.35">
      <c r="A91">
        <v>57</v>
      </c>
      <c r="B91" s="3" t="s">
        <v>91</v>
      </c>
      <c r="C91" s="12">
        <v>221031482865.5585</v>
      </c>
      <c r="D91" s="12">
        <v>342640271610.80701</v>
      </c>
      <c r="E91" s="12">
        <v>254432184259.31641</v>
      </c>
      <c r="F91" s="12">
        <v>307575229965.63647</v>
      </c>
      <c r="G91" s="12">
        <v>415256595542.52417</v>
      </c>
      <c r="H91" s="12">
        <v>488393298978.37738</v>
      </c>
      <c r="I91" s="12">
        <v>494914418627.05005</v>
      </c>
      <c r="J91" s="12">
        <v>461615552048.21936</v>
      </c>
      <c r="K91" s="12">
        <v>330419614179.68713</v>
      </c>
      <c r="L91" s="12">
        <v>305910695968.99298</v>
      </c>
      <c r="M91" s="12">
        <v>365576581550.52826</v>
      </c>
      <c r="N91" s="12">
        <v>477656010565.96521</v>
      </c>
      <c r="O91" s="12">
        <v>485458570044.17377</v>
      </c>
      <c r="P91" s="12">
        <v>319737103989.362</v>
      </c>
      <c r="Q91" s="12">
        <v>0</v>
      </c>
    </row>
    <row r="92" spans="1:17" x14ac:dyDescent="0.35">
      <c r="A92">
        <v>58</v>
      </c>
      <c r="B92" s="3" t="s">
        <v>105</v>
      </c>
      <c r="C92" s="12">
        <v>314190872780.54077</v>
      </c>
      <c r="D92" s="12">
        <v>396448301529.76929</v>
      </c>
      <c r="E92" s="12">
        <v>274706259492.1813</v>
      </c>
      <c r="F92" s="12">
        <v>310402727509.53192</v>
      </c>
      <c r="G92" s="12">
        <v>429569446643.82654</v>
      </c>
      <c r="H92" s="12">
        <v>488086224783.1145</v>
      </c>
      <c r="I92" s="12">
        <v>475369918963.39673</v>
      </c>
      <c r="J92" s="12">
        <v>448258329352.35828</v>
      </c>
      <c r="K92" s="12">
        <v>298786919855.49817</v>
      </c>
      <c r="L92" s="12">
        <v>282349471503.90283</v>
      </c>
      <c r="M92" s="12">
        <v>328104444926.64612</v>
      </c>
      <c r="N92" s="12">
        <v>402349655981.89355</v>
      </c>
      <c r="O92" s="12">
        <v>407100774610.69141</v>
      </c>
      <c r="P92" s="12">
        <v>214155641258.7128</v>
      </c>
      <c r="Q92" s="12">
        <v>49525016981</v>
      </c>
    </row>
    <row r="93" spans="1:17" x14ac:dyDescent="0.35">
      <c r="A93">
        <v>59</v>
      </c>
      <c r="B93" s="3" t="s">
        <v>118</v>
      </c>
      <c r="C93" s="12">
        <v>247190765318.48715</v>
      </c>
      <c r="D93" s="12">
        <v>275667214191.00049</v>
      </c>
      <c r="E93" s="12">
        <v>269867776348.38638</v>
      </c>
      <c r="F93" s="12">
        <v>285070347059.73364</v>
      </c>
      <c r="G93" s="12">
        <v>309042281610.32153</v>
      </c>
      <c r="H93" s="12">
        <v>317544689637.55249</v>
      </c>
      <c r="I93" s="12">
        <v>352515583632.66754</v>
      </c>
      <c r="J93" s="12">
        <v>377731327736.43488</v>
      </c>
      <c r="K93" s="12">
        <v>364555090392.18219</v>
      </c>
      <c r="L93" s="12">
        <v>372777247009.35901</v>
      </c>
      <c r="M93" s="12">
        <v>404587533738.65564</v>
      </c>
      <c r="N93" s="12">
        <v>412498380436.05487</v>
      </c>
      <c r="O93" s="12">
        <v>440128523444.44666</v>
      </c>
      <c r="P93" s="12">
        <v>470594392018.44202</v>
      </c>
      <c r="Q93" s="12">
        <v>35648621752</v>
      </c>
    </row>
    <row r="94" spans="1:17" x14ac:dyDescent="0.35">
      <c r="A94">
        <v>60</v>
      </c>
      <c r="B94" s="3" t="s">
        <v>5</v>
      </c>
      <c r="C94" s="12">
        <v>206816392835.30811</v>
      </c>
      <c r="D94" s="12">
        <v>282180924841.08142</v>
      </c>
      <c r="E94" s="12">
        <v>228503034950.44354</v>
      </c>
      <c r="F94" s="12">
        <v>277600631810.80341</v>
      </c>
      <c r="G94" s="12">
        <v>364409661571.50598</v>
      </c>
      <c r="H94" s="12">
        <v>399865511137.54871</v>
      </c>
      <c r="I94" s="12">
        <v>428367708931.9519</v>
      </c>
      <c r="J94" s="12">
        <v>450828153947.48901</v>
      </c>
      <c r="K94" s="12">
        <v>363290678989.76721</v>
      </c>
      <c r="L94" s="12">
        <v>372260343825.5824</v>
      </c>
      <c r="M94" s="12">
        <v>376231351531.19971</v>
      </c>
      <c r="N94" s="12">
        <v>389028488896.85785</v>
      </c>
      <c r="O94" s="12">
        <v>365321798698.3667</v>
      </c>
      <c r="P94" s="12">
        <v>305624730776.51471</v>
      </c>
      <c r="Q94" s="12">
        <v>14468113826</v>
      </c>
    </row>
    <row r="95" spans="1:17" x14ac:dyDescent="0.35">
      <c r="A95">
        <v>61</v>
      </c>
      <c r="B95" s="3" t="s">
        <v>107</v>
      </c>
      <c r="C95" s="12">
        <v>183984550942.69769</v>
      </c>
      <c r="D95" s="12">
        <v>261669937530.41071</v>
      </c>
      <c r="E95" s="12">
        <v>292477379827.75586</v>
      </c>
      <c r="F95" s="12">
        <v>298884934817.58264</v>
      </c>
      <c r="G95" s="12">
        <v>319680559693.20221</v>
      </c>
      <c r="H95" s="12">
        <v>346659769772.94922</v>
      </c>
      <c r="I95" s="12">
        <v>355003079586.17584</v>
      </c>
      <c r="J95" s="12">
        <v>360973321537.69446</v>
      </c>
      <c r="K95" s="12">
        <v>379285695195.3576</v>
      </c>
      <c r="L95" s="12">
        <v>387862515328.27557</v>
      </c>
      <c r="M95" s="12">
        <v>410546375335.84088</v>
      </c>
      <c r="N95" s="12">
        <v>441450330187.50482</v>
      </c>
      <c r="O95" s="12">
        <v>393196313031.7511</v>
      </c>
      <c r="P95" s="12">
        <v>297888900113.33698</v>
      </c>
      <c r="Q95" s="12">
        <v>35239219336</v>
      </c>
    </row>
    <row r="96" spans="1:17" x14ac:dyDescent="0.35">
      <c r="A96">
        <v>62</v>
      </c>
      <c r="B96" s="3" t="s">
        <v>147</v>
      </c>
      <c r="C96" s="12">
        <v>90111522928.65271</v>
      </c>
      <c r="D96" s="12">
        <v>199130893697.88318</v>
      </c>
      <c r="E96" s="12">
        <v>196639043376.04968</v>
      </c>
      <c r="F96" s="12">
        <v>205164570434.5394</v>
      </c>
      <c r="G96" s="12">
        <v>253925339049.241</v>
      </c>
      <c r="H96" s="12">
        <v>271979740087.12851</v>
      </c>
      <c r="I96" s="12">
        <v>294444666358.84949</v>
      </c>
      <c r="J96" s="12">
        <v>329511352793.21198</v>
      </c>
      <c r="K96" s="12">
        <v>355611586336.33459</v>
      </c>
      <c r="L96" s="12">
        <v>354338862067.02069</v>
      </c>
      <c r="M96" s="12">
        <v>394693651992.09784</v>
      </c>
      <c r="N96" s="12">
        <v>415848336148.57056</v>
      </c>
      <c r="O96" s="12">
        <v>449677688822.54968</v>
      </c>
      <c r="P96" s="12">
        <v>416285364896.2934</v>
      </c>
      <c r="Q96" s="12">
        <v>0</v>
      </c>
    </row>
    <row r="97" spans="1:17" x14ac:dyDescent="0.35">
      <c r="A97">
        <v>63</v>
      </c>
      <c r="B97" s="3" t="s">
        <v>19</v>
      </c>
      <c r="C97" s="12">
        <v>284143817006.81445</v>
      </c>
      <c r="D97" s="12">
        <v>337592976111.57007</v>
      </c>
      <c r="E97" s="12">
        <v>295883397101.89789</v>
      </c>
      <c r="F97" s="12">
        <v>262182520385.09732</v>
      </c>
      <c r="G97" s="12">
        <v>307927458803.62976</v>
      </c>
      <c r="H97" s="12">
        <v>301648889477.69922</v>
      </c>
      <c r="I97" s="12">
        <v>309693252101.44666</v>
      </c>
      <c r="J97" s="12">
        <v>298665076583.47327</v>
      </c>
      <c r="K97" s="12">
        <v>267318024771.83469</v>
      </c>
      <c r="L97" s="12">
        <v>278985521650.02716</v>
      </c>
      <c r="M97" s="12">
        <v>296289601973.85541</v>
      </c>
      <c r="N97" s="12">
        <v>308462154816.1687</v>
      </c>
      <c r="O97" s="12">
        <v>311852809431.31433</v>
      </c>
      <c r="P97" s="12">
        <v>318363074208.62561</v>
      </c>
      <c r="Q97" s="12">
        <v>39187742752</v>
      </c>
    </row>
    <row r="98" spans="1:17" x14ac:dyDescent="0.35">
      <c r="A98">
        <v>64</v>
      </c>
      <c r="B98" s="3" t="s">
        <v>144</v>
      </c>
      <c r="C98" s="12">
        <v>238132227047.13803</v>
      </c>
      <c r="D98" s="12">
        <v>233203735119.66321</v>
      </c>
      <c r="E98" s="12">
        <v>210928634519.61731</v>
      </c>
      <c r="F98" s="12">
        <v>251304343435.57938</v>
      </c>
      <c r="G98" s="12">
        <v>293321286763.8147</v>
      </c>
      <c r="H98" s="12">
        <v>303279097394.40302</v>
      </c>
      <c r="I98" s="12">
        <v>321184385696.61816</v>
      </c>
      <c r="J98" s="12">
        <v>339843851310.15088</v>
      </c>
      <c r="K98" s="12">
        <v>299770950357.78741</v>
      </c>
      <c r="L98" s="12">
        <v>315661879049.18677</v>
      </c>
      <c r="M98" s="12">
        <v>346804760238.35413</v>
      </c>
      <c r="N98" s="12">
        <v>355587924661.8042</v>
      </c>
      <c r="O98" s="12">
        <v>355860627169.45502</v>
      </c>
      <c r="P98" s="12">
        <v>131048922922.5493</v>
      </c>
      <c r="Q98" s="12">
        <v>16113750240</v>
      </c>
    </row>
    <row r="99" spans="1:17" x14ac:dyDescent="0.35">
      <c r="A99">
        <v>65</v>
      </c>
      <c r="B99" s="3" t="s">
        <v>176</v>
      </c>
      <c r="C99" s="12">
        <v>259861704915.74557</v>
      </c>
      <c r="D99" s="12">
        <v>293247436518.93231</v>
      </c>
      <c r="E99" s="12">
        <v>220715047065.09961</v>
      </c>
      <c r="F99" s="12">
        <v>237364204989.0256</v>
      </c>
      <c r="G99" s="12">
        <v>280360693901.78448</v>
      </c>
      <c r="H99" s="12">
        <v>276191155105.06506</v>
      </c>
      <c r="I99" s="12">
        <v>294099709553.06873</v>
      </c>
      <c r="J99" s="12">
        <v>297228263345.8587</v>
      </c>
      <c r="K99" s="12">
        <v>259990081138.62698</v>
      </c>
      <c r="L99" s="12">
        <v>267929582169.99759</v>
      </c>
      <c r="M99" s="12">
        <v>290598811076.72974</v>
      </c>
      <c r="N99" s="12">
        <v>322882913895.77209</v>
      </c>
      <c r="O99" s="12">
        <v>317126144163.5293</v>
      </c>
      <c r="P99" s="12">
        <v>304198025443.23889</v>
      </c>
      <c r="Q99" s="12">
        <v>9609533728.6000004</v>
      </c>
    </row>
    <row r="100" spans="1:17" x14ac:dyDescent="0.35">
      <c r="A100">
        <v>66</v>
      </c>
      <c r="B100" s="3" t="s">
        <v>23</v>
      </c>
      <c r="C100" s="12">
        <v>144117397013.56473</v>
      </c>
      <c r="D100" s="12">
        <v>185041902616.13953</v>
      </c>
      <c r="E100" s="12">
        <v>165550303576.81812</v>
      </c>
      <c r="F100" s="12">
        <v>201794405724.21011</v>
      </c>
      <c r="G100" s="12">
        <v>262718312891.52753</v>
      </c>
      <c r="H100" s="12">
        <v>276244499666.53308</v>
      </c>
      <c r="I100" s="12">
        <v>288550579249.30872</v>
      </c>
      <c r="J100" s="12">
        <v>292698392278.02734</v>
      </c>
      <c r="K100" s="12">
        <v>240226399062.66797</v>
      </c>
      <c r="L100" s="12">
        <v>219224435693.79349</v>
      </c>
      <c r="M100" s="12">
        <v>262653029302.97711</v>
      </c>
      <c r="N100" s="12">
        <v>273425465389.94241</v>
      </c>
      <c r="O100" s="12">
        <v>288021241237.66248</v>
      </c>
      <c r="P100" s="12">
        <v>276250704743.81262</v>
      </c>
      <c r="Q100" s="12">
        <v>109302429492.96521</v>
      </c>
    </row>
    <row r="101" spans="1:17" x14ac:dyDescent="0.35">
      <c r="A101">
        <v>67</v>
      </c>
      <c r="B101" s="3" t="s">
        <v>57</v>
      </c>
      <c r="C101" s="12">
        <v>164694113187.62091</v>
      </c>
      <c r="D101" s="12">
        <v>176814824169.76019</v>
      </c>
      <c r="E101" s="12">
        <v>139882164421.43665</v>
      </c>
      <c r="F101" s="12">
        <v>168869939212.98843</v>
      </c>
      <c r="G101" s="12">
        <v>193313556754.59192</v>
      </c>
      <c r="H101" s="12">
        <v>202773577745.20099</v>
      </c>
      <c r="I101" s="12">
        <v>225916222297.85379</v>
      </c>
      <c r="J101" s="12">
        <v>265627577554.77991</v>
      </c>
      <c r="K101" s="12">
        <v>252853054959.81366</v>
      </c>
      <c r="L101" s="12">
        <v>282111428172.56488</v>
      </c>
      <c r="M101" s="12">
        <v>307137899470.53717</v>
      </c>
      <c r="N101" s="12">
        <v>327642112271.3302</v>
      </c>
      <c r="O101" s="12">
        <v>359538519444.49207</v>
      </c>
      <c r="P101" s="12">
        <v>341785305906.00116</v>
      </c>
      <c r="Q101" s="12">
        <v>7366176942.3000002</v>
      </c>
    </row>
    <row r="102" spans="1:17" x14ac:dyDescent="0.35">
      <c r="A102">
        <v>68</v>
      </c>
      <c r="B102" s="3" t="s">
        <v>112</v>
      </c>
      <c r="C102" s="12">
        <v>111908030635.4563</v>
      </c>
      <c r="D102" s="12">
        <v>124635178776.2843</v>
      </c>
      <c r="E102" s="12">
        <v>138019238236.31299</v>
      </c>
      <c r="F102" s="12">
        <v>169628933624.89117</v>
      </c>
      <c r="G102" s="12">
        <v>197467938285.9162</v>
      </c>
      <c r="H102" s="12">
        <v>241822167681.33807</v>
      </c>
      <c r="I102" s="12">
        <v>253851032024.09222</v>
      </c>
      <c r="J102" s="12">
        <v>274088346500.41962</v>
      </c>
      <c r="K102" s="12">
        <v>276274607548.13257</v>
      </c>
      <c r="L102" s="12">
        <v>288313797833.09973</v>
      </c>
      <c r="M102" s="12">
        <v>312821361469.33923</v>
      </c>
      <c r="N102" s="12">
        <v>321524272659.1134</v>
      </c>
      <c r="O102" s="12">
        <v>326264150414.07965</v>
      </c>
      <c r="P102" s="12">
        <v>298899358047.39716</v>
      </c>
      <c r="Q102" s="12">
        <v>0</v>
      </c>
    </row>
    <row r="103" spans="1:17" x14ac:dyDescent="0.35">
      <c r="A103">
        <v>69</v>
      </c>
      <c r="B103" s="3" t="s">
        <v>172</v>
      </c>
      <c r="C103" s="12">
        <v>193441495260.39142</v>
      </c>
      <c r="D103" s="12">
        <v>215050100954.6488</v>
      </c>
      <c r="E103" s="12">
        <v>205537408211.13895</v>
      </c>
      <c r="F103" s="12">
        <v>199075950943.60699</v>
      </c>
      <c r="G103" s="12">
        <v>216973453442.16498</v>
      </c>
      <c r="H103" s="12">
        <v>211777557688.41711</v>
      </c>
      <c r="I103" s="12">
        <v>234818670599.00104</v>
      </c>
      <c r="J103" s="12">
        <v>212691262947.75424</v>
      </c>
      <c r="K103" s="12">
        <v>195882877511.53314</v>
      </c>
      <c r="L103" s="12">
        <v>190573922300.97659</v>
      </c>
      <c r="M103" s="12">
        <v>223703370614.75201</v>
      </c>
      <c r="N103" s="12">
        <v>235654449490.29849</v>
      </c>
      <c r="O103" s="12">
        <v>246655347489.2771</v>
      </c>
      <c r="P103" s="12">
        <v>265568658903.92697</v>
      </c>
      <c r="Q103" s="12">
        <v>18616661464</v>
      </c>
    </row>
    <row r="104" spans="1:17" x14ac:dyDescent="0.35">
      <c r="A104">
        <v>70</v>
      </c>
      <c r="B104" s="3" t="s">
        <v>109</v>
      </c>
      <c r="C104" s="12">
        <v>259226745322.89618</v>
      </c>
      <c r="D104" s="12">
        <v>320644136240.95868</v>
      </c>
      <c r="E104" s="12">
        <v>247036119882.51587</v>
      </c>
      <c r="F104" s="12">
        <v>284199147118.92932</v>
      </c>
      <c r="G104" s="12">
        <v>186817672892.28989</v>
      </c>
      <c r="H104" s="12">
        <v>330564536780.24097</v>
      </c>
      <c r="I104" s="12">
        <v>279707205774.10339</v>
      </c>
      <c r="J104" s="12">
        <v>177117401224.03021</v>
      </c>
      <c r="K104" s="12">
        <v>132233585534.4288</v>
      </c>
      <c r="L104" s="12">
        <v>112917356479.78651</v>
      </c>
      <c r="M104" s="12">
        <v>161554127924.4281</v>
      </c>
      <c r="N104" s="12">
        <v>203225135412.0654</v>
      </c>
      <c r="O104" s="12">
        <v>199656626510.23761</v>
      </c>
      <c r="P104" s="12">
        <v>26921454474</v>
      </c>
      <c r="Q104" s="12">
        <v>0</v>
      </c>
    </row>
    <row r="105" spans="1:17" x14ac:dyDescent="0.35">
      <c r="A105">
        <v>71</v>
      </c>
      <c r="B105" s="3" t="s">
        <v>55</v>
      </c>
      <c r="C105" s="12">
        <v>109074102993.29591</v>
      </c>
      <c r="D105" s="12">
        <v>113391633909.10658</v>
      </c>
      <c r="E105" s="12">
        <v>114555648099.40138</v>
      </c>
      <c r="F105" s="12">
        <v>136791680616.1313</v>
      </c>
      <c r="G105" s="12">
        <v>151078842552.99341</v>
      </c>
      <c r="H105" s="12">
        <v>177160477476.60962</v>
      </c>
      <c r="I105" s="12">
        <v>188219490361.31726</v>
      </c>
      <c r="J105" s="12">
        <v>204175911927.62433</v>
      </c>
      <c r="K105" s="12">
        <v>217446804166.039</v>
      </c>
      <c r="L105" s="12">
        <v>223352773872.39505</v>
      </c>
      <c r="M105" s="12">
        <v>245054714231.90088</v>
      </c>
      <c r="N105" s="12">
        <v>262252020749.26187</v>
      </c>
      <c r="O105" s="12">
        <v>283738033785.74817</v>
      </c>
      <c r="P105" s="12">
        <v>294521168819.11188</v>
      </c>
      <c r="Q105" s="12">
        <v>13124643489</v>
      </c>
    </row>
    <row r="106" spans="1:17" x14ac:dyDescent="0.35">
      <c r="A106">
        <v>72</v>
      </c>
      <c r="B106" s="3" t="s">
        <v>192</v>
      </c>
      <c r="C106" s="12">
        <v>158692464601.67523</v>
      </c>
      <c r="D106" s="12">
        <v>177796573743.43018</v>
      </c>
      <c r="E106" s="12">
        <v>170689520914.56082</v>
      </c>
      <c r="F106" s="12">
        <v>175770103547.5155</v>
      </c>
      <c r="G106" s="12">
        <v>178679673984.92319</v>
      </c>
      <c r="H106" s="12">
        <v>190908829921.74185</v>
      </c>
      <c r="I106" s="12">
        <v>184718104268.94464</v>
      </c>
      <c r="J106" s="12">
        <v>193340128644.55582</v>
      </c>
      <c r="K106" s="12">
        <v>184541257026.01169</v>
      </c>
      <c r="L106" s="12">
        <v>179532937606.42548</v>
      </c>
      <c r="M106" s="12">
        <v>199658104357.646</v>
      </c>
      <c r="N106" s="12">
        <v>203794592626.59689</v>
      </c>
      <c r="O106" s="12">
        <v>216765325821.3064</v>
      </c>
      <c r="P106" s="12">
        <v>213567775841.52078</v>
      </c>
      <c r="Q106" s="12">
        <v>8845557076.3999996</v>
      </c>
    </row>
    <row r="107" spans="1:17" x14ac:dyDescent="0.35">
      <c r="A107">
        <v>73</v>
      </c>
      <c r="B107" s="3" t="s">
        <v>159</v>
      </c>
      <c r="C107" s="12">
        <v>89922122619.100006</v>
      </c>
      <c r="D107" s="12">
        <v>122283171648</v>
      </c>
      <c r="E107" s="12">
        <v>115314209348</v>
      </c>
      <c r="F107" s="12">
        <v>148030599363</v>
      </c>
      <c r="G107" s="12">
        <v>172825890410.14999</v>
      </c>
      <c r="H107" s="12">
        <v>209093025444.17999</v>
      </c>
      <c r="I107" s="12">
        <v>230180090227.01999</v>
      </c>
      <c r="J107" s="12">
        <v>241678519827.03</v>
      </c>
      <c r="K107" s="12">
        <v>196940067097.98999</v>
      </c>
      <c r="L107" s="12">
        <v>183662663510.47</v>
      </c>
      <c r="M107" s="12">
        <v>177339270771.91998</v>
      </c>
      <c r="N107" s="12">
        <v>208228674184.73001</v>
      </c>
      <c r="O107" s="12">
        <v>209444128232.04999</v>
      </c>
      <c r="P107" s="12">
        <v>180548979758.54999</v>
      </c>
      <c r="Q107" s="12">
        <v>42212542110</v>
      </c>
    </row>
    <row r="108" spans="1:17" x14ac:dyDescent="0.35">
      <c r="A108">
        <v>74</v>
      </c>
      <c r="B108" s="3" t="s">
        <v>79</v>
      </c>
      <c r="C108" s="12">
        <v>110559156169.67641</v>
      </c>
      <c r="D108" s="12">
        <v>116550434973.31819</v>
      </c>
      <c r="E108" s="12">
        <v>116700948320.46741</v>
      </c>
      <c r="F108" s="12">
        <v>126815845088.93658</v>
      </c>
      <c r="G108" s="12">
        <v>138284829339.61218</v>
      </c>
      <c r="H108" s="12">
        <v>143068866846.49539</v>
      </c>
      <c r="I108" s="12">
        <v>161835509293.40826</v>
      </c>
      <c r="J108" s="12">
        <v>171699720824.95889</v>
      </c>
      <c r="K108" s="12">
        <v>179464304618.9646</v>
      </c>
      <c r="L108" s="12">
        <v>188713344993.23914</v>
      </c>
      <c r="M108" s="12">
        <v>211630177918.53299</v>
      </c>
      <c r="N108" s="12">
        <v>211991291479.93185</v>
      </c>
      <c r="O108" s="12">
        <v>226573082587.01886</v>
      </c>
      <c r="P108" s="12">
        <v>228671543486.7453</v>
      </c>
      <c r="Q108" s="12">
        <v>20934881435</v>
      </c>
    </row>
    <row r="109" spans="1:17" x14ac:dyDescent="0.35">
      <c r="A109">
        <v>75</v>
      </c>
      <c r="B109" s="3" t="s">
        <v>145</v>
      </c>
      <c r="C109" s="12">
        <v>109704559411.39001</v>
      </c>
      <c r="D109" s="12">
        <v>147515203236.86713</v>
      </c>
      <c r="E109" s="12">
        <v>114529061734.7653</v>
      </c>
      <c r="F109" s="12">
        <v>141604311390.57428</v>
      </c>
      <c r="G109" s="12">
        <v>182075087601.9483</v>
      </c>
      <c r="H109" s="12">
        <v>203479738311.37079</v>
      </c>
      <c r="I109" s="12">
        <v>219083381622.88409</v>
      </c>
      <c r="J109" s="12">
        <v>212319002158.70752</v>
      </c>
      <c r="K109" s="12">
        <v>161347114090.96429</v>
      </c>
      <c r="L109" s="12">
        <v>149548214697.2616</v>
      </c>
      <c r="M109" s="12">
        <v>162927174732.2851</v>
      </c>
      <c r="N109" s="12">
        <v>193955054721.1105</v>
      </c>
      <c r="O109" s="12">
        <v>183465639518.60599</v>
      </c>
      <c r="P109" s="12">
        <v>145564282272.892</v>
      </c>
      <c r="Q109" s="12">
        <v>19730879938</v>
      </c>
    </row>
    <row r="110" spans="1:17" x14ac:dyDescent="0.35">
      <c r="A110">
        <v>76</v>
      </c>
      <c r="B110" s="3" t="s">
        <v>99</v>
      </c>
      <c r="C110" s="12">
        <v>84007532465.189911</v>
      </c>
      <c r="D110" s="12">
        <v>90423322828.787613</v>
      </c>
      <c r="E110" s="12">
        <v>94157511011.488602</v>
      </c>
      <c r="F110" s="12">
        <v>101533942971.88412</v>
      </c>
      <c r="G110" s="12">
        <v>113501192127.49399</v>
      </c>
      <c r="H110" s="12">
        <v>134536046993.1302</v>
      </c>
      <c r="I110" s="12">
        <v>144267267789.69141</v>
      </c>
      <c r="J110" s="12">
        <v>167428479283.43527</v>
      </c>
      <c r="K110" s="12">
        <v>173445273374.56512</v>
      </c>
      <c r="L110" s="12">
        <v>187079021701.24631</v>
      </c>
      <c r="M110" s="12">
        <v>222167056387.81866</v>
      </c>
      <c r="N110" s="12">
        <v>251956474749.25952</v>
      </c>
      <c r="O110" s="12">
        <v>278119111243.47046</v>
      </c>
      <c r="P110" s="12">
        <v>277593752656.8819</v>
      </c>
      <c r="Q110" s="12">
        <v>9490896665.3999996</v>
      </c>
    </row>
    <row r="111" spans="1:17" x14ac:dyDescent="0.35">
      <c r="A111">
        <v>77</v>
      </c>
      <c r="B111" s="3" t="s">
        <v>13</v>
      </c>
      <c r="C111" s="12">
        <v>98352492780.853394</v>
      </c>
      <c r="D111" s="12">
        <v>138037079420.1738</v>
      </c>
      <c r="E111" s="12">
        <v>115335625721.39609</v>
      </c>
      <c r="F111" s="12">
        <v>149910695092.78241</v>
      </c>
      <c r="G111" s="12">
        <v>186118666827.2106</v>
      </c>
      <c r="H111" s="12">
        <v>199700358691.4791</v>
      </c>
      <c r="I111" s="12">
        <v>199672744587.40085</v>
      </c>
      <c r="J111" s="12">
        <v>205543649833.84161</v>
      </c>
      <c r="K111" s="12">
        <v>158110819473.66541</v>
      </c>
      <c r="L111" s="12">
        <v>136649507410.42868</v>
      </c>
      <c r="M111" s="12">
        <v>150099675634.96948</v>
      </c>
      <c r="N111" s="12">
        <v>171528333924.0383</v>
      </c>
      <c r="O111" s="12">
        <v>161932494865.77213</v>
      </c>
      <c r="P111" s="12">
        <v>139898383246.85608</v>
      </c>
      <c r="Q111" s="12">
        <v>8307278146.3000002</v>
      </c>
    </row>
    <row r="112" spans="1:17" x14ac:dyDescent="0.35">
      <c r="A112">
        <v>78</v>
      </c>
      <c r="B112" s="3" t="s">
        <v>96</v>
      </c>
      <c r="C112" s="12">
        <v>98088149943.898819</v>
      </c>
      <c r="D112" s="12">
        <v>108032007181.4799</v>
      </c>
      <c r="E112" s="12">
        <v>111220881158.50633</v>
      </c>
      <c r="F112" s="12">
        <v>125534207692.08867</v>
      </c>
      <c r="G112" s="12">
        <v>128747922490.1022</v>
      </c>
      <c r="H112" s="12">
        <v>132578888402.6095</v>
      </c>
      <c r="I112" s="12">
        <v>161255895285.05121</v>
      </c>
      <c r="J112" s="12">
        <v>174816612870.021</v>
      </c>
      <c r="K112" s="12">
        <v>176170816220.67169</v>
      </c>
      <c r="L112" s="12">
        <v>180819815348.54578</v>
      </c>
      <c r="M112" s="12">
        <v>175858593634.2883</v>
      </c>
      <c r="N112" s="12">
        <v>186417565230.2684</v>
      </c>
      <c r="O112" s="12">
        <v>198113650881.64569</v>
      </c>
      <c r="P112" s="12">
        <v>191041589850.16614</v>
      </c>
      <c r="Q112" s="12">
        <v>0</v>
      </c>
    </row>
    <row r="113" spans="1:17" x14ac:dyDescent="0.35">
      <c r="A113">
        <v>79</v>
      </c>
      <c r="B113" s="3" t="s">
        <v>45</v>
      </c>
      <c r="C113" s="12">
        <v>80576213806.40329</v>
      </c>
      <c r="D113" s="12">
        <v>87512619262.125</v>
      </c>
      <c r="E113" s="12">
        <v>83176713793.231384</v>
      </c>
      <c r="F113" s="12">
        <v>96933996980.715179</v>
      </c>
      <c r="G113" s="12">
        <v>112190608834.29961</v>
      </c>
      <c r="H113" s="12">
        <v>138305863882.50342</v>
      </c>
      <c r="I113" s="12">
        <v>157207179812.08218</v>
      </c>
      <c r="J113" s="12">
        <v>165480541009.24194</v>
      </c>
      <c r="K113" s="12">
        <v>183608210216.45471</v>
      </c>
      <c r="L113" s="12">
        <v>191596424921.9057</v>
      </c>
      <c r="M113" s="12">
        <v>188730225641.66068</v>
      </c>
      <c r="N113" s="12">
        <v>210817656436.13861</v>
      </c>
      <c r="O113" s="12">
        <v>217826248835.92789</v>
      </c>
      <c r="P113" s="12">
        <v>204964289496.37231</v>
      </c>
      <c r="Q113" s="12">
        <v>6921168830.6999998</v>
      </c>
    </row>
    <row r="114" spans="1:17" x14ac:dyDescent="0.35">
      <c r="A114">
        <v>80</v>
      </c>
      <c r="B114" s="3" t="s">
        <v>71</v>
      </c>
      <c r="C114" s="12">
        <v>59857872261.545105</v>
      </c>
      <c r="D114" s="12">
        <v>69815550827.455902</v>
      </c>
      <c r="E114" s="12">
        <v>76131969647.521103</v>
      </c>
      <c r="F114" s="12">
        <v>93052743886.640808</v>
      </c>
      <c r="G114" s="12">
        <v>120673336265.15019</v>
      </c>
      <c r="H114" s="12">
        <v>131559979844.91481</v>
      </c>
      <c r="I114" s="12">
        <v>165830308564.53668</v>
      </c>
      <c r="J114" s="12">
        <v>159328525980.48944</v>
      </c>
      <c r="K114" s="12">
        <v>170011054650.60141</v>
      </c>
      <c r="L114" s="12">
        <v>178105493421.38849</v>
      </c>
      <c r="M114" s="12">
        <v>191676865555.09302</v>
      </c>
      <c r="N114" s="12">
        <v>205943244455.45111</v>
      </c>
      <c r="O114" s="12">
        <v>227826834191.79672</v>
      </c>
      <c r="P114" s="12">
        <v>238929839257.33792</v>
      </c>
      <c r="Q114" s="12">
        <v>0</v>
      </c>
    </row>
    <row r="115" spans="1:17" x14ac:dyDescent="0.35">
      <c r="A115">
        <v>81</v>
      </c>
      <c r="B115" s="3" t="s">
        <v>62</v>
      </c>
      <c r="C115" s="12">
        <v>45433132269.679909</v>
      </c>
      <c r="D115" s="12">
        <v>57437124389.358398</v>
      </c>
      <c r="E115" s="12">
        <v>76210140935.902817</v>
      </c>
      <c r="F115" s="12">
        <v>82544534933.790192</v>
      </c>
      <c r="G115" s="12">
        <v>93257788509.209503</v>
      </c>
      <c r="H115" s="12">
        <v>112042587060.8287</v>
      </c>
      <c r="I115" s="12">
        <v>127158823509.39278</v>
      </c>
      <c r="J115" s="12">
        <v>156820005230.52731</v>
      </c>
      <c r="K115" s="12">
        <v>177885752316.14377</v>
      </c>
      <c r="L115" s="12">
        <v>197669035671.7883</v>
      </c>
      <c r="M115" s="12">
        <v>217812872995.00195</v>
      </c>
      <c r="N115" s="12">
        <v>232345864364.38251</v>
      </c>
      <c r="O115" s="12">
        <v>242045648527.63141</v>
      </c>
      <c r="P115" s="12">
        <v>254213780472.52057</v>
      </c>
      <c r="Q115" s="12">
        <v>0</v>
      </c>
    </row>
    <row r="116" spans="1:17" x14ac:dyDescent="0.35">
      <c r="A116">
        <v>82</v>
      </c>
      <c r="B116" s="3" t="s">
        <v>83</v>
      </c>
      <c r="C116" s="12">
        <v>131554136540.24181</v>
      </c>
      <c r="D116" s="12">
        <v>147440735974.09491</v>
      </c>
      <c r="E116" s="12">
        <v>126488751489.75928</v>
      </c>
      <c r="F116" s="12">
        <v>124219124166.71359</v>
      </c>
      <c r="G116" s="12">
        <v>133031983344.05721</v>
      </c>
      <c r="H116" s="12">
        <v>124247720381.32861</v>
      </c>
      <c r="I116" s="12">
        <v>130395806678.0916</v>
      </c>
      <c r="J116" s="12">
        <v>132711002285.85802</v>
      </c>
      <c r="K116" s="12">
        <v>117570087963.0054</v>
      </c>
      <c r="L116" s="12">
        <v>120554660050.72409</v>
      </c>
      <c r="M116" s="12">
        <v>138189366176.77521</v>
      </c>
      <c r="N116" s="12">
        <v>155577449102.86349</v>
      </c>
      <c r="O116" s="12">
        <v>161618151627.56769</v>
      </c>
      <c r="P116" s="12">
        <v>143190926385.2767</v>
      </c>
      <c r="Q116" s="12">
        <v>28308830586</v>
      </c>
    </row>
    <row r="117" spans="1:17" x14ac:dyDescent="0.35">
      <c r="A117">
        <v>83</v>
      </c>
      <c r="B117" s="3" t="s">
        <v>177</v>
      </c>
      <c r="C117" s="12">
        <v>119426330028.85201</v>
      </c>
      <c r="D117" s="12">
        <v>134602142578.73482</v>
      </c>
      <c r="E117" s="12">
        <v>110257047613.26819</v>
      </c>
      <c r="F117" s="12">
        <v>112722052604.87111</v>
      </c>
      <c r="G117" s="12">
        <v>128318890693.52159</v>
      </c>
      <c r="H117" s="12">
        <v>116718746682.87711</v>
      </c>
      <c r="I117" s="12">
        <v>122119052235.28</v>
      </c>
      <c r="J117" s="12">
        <v>129917481250.62711</v>
      </c>
      <c r="K117" s="12">
        <v>113107994269.75229</v>
      </c>
      <c r="L117" s="12">
        <v>118172932628.5723</v>
      </c>
      <c r="M117" s="12">
        <v>134043533424.24741</v>
      </c>
      <c r="N117" s="12">
        <v>152367633664.19348</v>
      </c>
      <c r="O117" s="12">
        <v>151721046993.23389</v>
      </c>
      <c r="P117" s="12">
        <v>142436854907.19519</v>
      </c>
      <c r="Q117" s="12">
        <v>108803141330.0345</v>
      </c>
    </row>
    <row r="118" spans="1:17" x14ac:dyDescent="0.35">
      <c r="A118">
        <v>84</v>
      </c>
      <c r="B118" s="3" t="s">
        <v>117</v>
      </c>
      <c r="C118" s="12">
        <v>69411467925.7771</v>
      </c>
      <c r="D118" s="12">
        <v>74355831712.699615</v>
      </c>
      <c r="E118" s="12">
        <v>72355741433.304291</v>
      </c>
      <c r="F118" s="12">
        <v>102669141160.291</v>
      </c>
      <c r="G118" s="12">
        <v>136107771563.3356</v>
      </c>
      <c r="H118" s="12">
        <v>138249819406.73981</v>
      </c>
      <c r="I118" s="12">
        <v>160071638898.7085</v>
      </c>
      <c r="J118" s="12">
        <v>165628669285.30548</v>
      </c>
      <c r="K118" s="12">
        <v>137568888269.73932</v>
      </c>
      <c r="L118" s="12">
        <v>138163408460.4101</v>
      </c>
      <c r="M118" s="12">
        <v>156276398753.57471</v>
      </c>
      <c r="N118" s="12">
        <v>173230123792.55499</v>
      </c>
      <c r="O118" s="12">
        <v>183118591330.44989</v>
      </c>
      <c r="P118" s="12">
        <v>61977688511.839996</v>
      </c>
      <c r="Q118" s="12">
        <v>26664872000</v>
      </c>
    </row>
    <row r="119" spans="1:17" x14ac:dyDescent="0.35">
      <c r="A119">
        <v>85</v>
      </c>
      <c r="B119" s="3" t="s">
        <v>164</v>
      </c>
      <c r="C119" s="12">
        <v>142125652511.64001</v>
      </c>
      <c r="D119" s="12">
        <v>154574235961.49521</v>
      </c>
      <c r="E119" s="12">
        <v>138321659122.33261</v>
      </c>
      <c r="F119" s="12">
        <v>153023626688.7114</v>
      </c>
      <c r="G119" s="12">
        <v>142698811661.76379</v>
      </c>
      <c r="H119" s="12">
        <v>115406262658.2224</v>
      </c>
      <c r="I119" s="12">
        <v>124677593983.35307</v>
      </c>
      <c r="J119" s="12">
        <v>128704132272.66768</v>
      </c>
      <c r="K119" s="12">
        <v>127666497701.9973</v>
      </c>
      <c r="L119" s="12">
        <v>115474820817.43961</v>
      </c>
      <c r="M119" s="12">
        <v>117581949045.88678</v>
      </c>
      <c r="N119" s="12">
        <v>104576274160.07469</v>
      </c>
      <c r="O119" s="12">
        <v>106112260947.66618</v>
      </c>
      <c r="P119" s="12">
        <v>97445267757.990479</v>
      </c>
      <c r="Q119" s="12">
        <v>0</v>
      </c>
    </row>
    <row r="120" spans="1:17" x14ac:dyDescent="0.35">
      <c r="A120">
        <v>86</v>
      </c>
      <c r="B120" s="3" t="s">
        <v>195</v>
      </c>
      <c r="C120" s="12">
        <v>58475858820.588799</v>
      </c>
      <c r="D120" s="12">
        <v>70740434242.060791</v>
      </c>
      <c r="E120" s="12">
        <v>79508485839.0112</v>
      </c>
      <c r="F120" s="12">
        <v>91422023114.008469</v>
      </c>
      <c r="G120" s="12">
        <v>98356670800.741119</v>
      </c>
      <c r="H120" s="12">
        <v>114084379782.94289</v>
      </c>
      <c r="I120" s="12">
        <v>132601797368.13347</v>
      </c>
      <c r="J120" s="12">
        <v>138695654387.13812</v>
      </c>
      <c r="K120" s="12">
        <v>140892720183.2052</v>
      </c>
      <c r="L120" s="12">
        <v>145499130456.61951</v>
      </c>
      <c r="M120" s="12">
        <v>160279896542.46738</v>
      </c>
      <c r="N120" s="12">
        <v>167020511578.2999</v>
      </c>
      <c r="O120" s="12">
        <v>178866177528.4902</v>
      </c>
      <c r="P120" s="12">
        <v>173955774662.67331</v>
      </c>
      <c r="Q120" s="12">
        <v>0</v>
      </c>
    </row>
    <row r="121" spans="1:17" x14ac:dyDescent="0.35">
      <c r="A121">
        <v>87</v>
      </c>
      <c r="B121" s="3" t="s">
        <v>49</v>
      </c>
      <c r="C121" s="12">
        <v>60256832510.278</v>
      </c>
      <c r="D121" s="12">
        <v>97546066447.305298</v>
      </c>
      <c r="E121" s="12">
        <v>149292666070.1076</v>
      </c>
      <c r="F121" s="12">
        <v>118506414716.6815</v>
      </c>
      <c r="G121" s="12">
        <v>145827358778.39789</v>
      </c>
      <c r="H121" s="12">
        <v>161861306708.0697</v>
      </c>
      <c r="I121" s="12">
        <v>121261527111.42349</v>
      </c>
      <c r="J121" s="12">
        <v>149746939005.9296</v>
      </c>
      <c r="K121" s="12">
        <v>141093136745.8089</v>
      </c>
      <c r="L121" s="12">
        <v>88238277444.050507</v>
      </c>
      <c r="M121" s="12">
        <v>121940037197.94681</v>
      </c>
      <c r="N121" s="12">
        <v>132643078198.9698</v>
      </c>
      <c r="O121" s="12">
        <v>146063672690.95129</v>
      </c>
      <c r="P121" s="12">
        <v>97503446503.55481</v>
      </c>
      <c r="Q121" s="12">
        <v>1611044560.4000001</v>
      </c>
    </row>
    <row r="122" spans="1:17" x14ac:dyDescent="0.35">
      <c r="A122">
        <v>88</v>
      </c>
      <c r="B122" s="3" t="s">
        <v>114</v>
      </c>
      <c r="C122" s="12">
        <v>93626992469.136795</v>
      </c>
      <c r="D122" s="12">
        <v>115058808896.43159</v>
      </c>
      <c r="E122" s="12">
        <v>87393977767.87851</v>
      </c>
      <c r="F122" s="12">
        <v>97590947085.805099</v>
      </c>
      <c r="G122" s="12">
        <v>121921361910.5381</v>
      </c>
      <c r="H122" s="12">
        <v>122147867618.60869</v>
      </c>
      <c r="I122" s="12">
        <v>133301910801.37109</v>
      </c>
      <c r="J122" s="12">
        <v>133158295288.43579</v>
      </c>
      <c r="K122" s="12">
        <v>103919552564.6481</v>
      </c>
      <c r="L122" s="12">
        <v>107478609748.6373</v>
      </c>
      <c r="M122" s="12">
        <v>126647433623.81351</v>
      </c>
      <c r="N122" s="12">
        <v>144758330247.77612</v>
      </c>
      <c r="O122" s="12">
        <v>150586876824.60352</v>
      </c>
      <c r="P122" s="12">
        <v>151912060928.68869</v>
      </c>
      <c r="Q122" s="12">
        <v>5579844284.1999998</v>
      </c>
    </row>
    <row r="123" spans="1:17" x14ac:dyDescent="0.35">
      <c r="A123">
        <v>89</v>
      </c>
      <c r="B123" s="3" t="s">
        <v>127</v>
      </c>
      <c r="C123" s="12">
        <v>56188580810.434196</v>
      </c>
      <c r="D123" s="12">
        <v>68345107181.624702</v>
      </c>
      <c r="E123" s="12">
        <v>77252968740.802597</v>
      </c>
      <c r="F123" s="12">
        <v>92215444322.460938</v>
      </c>
      <c r="G123" s="12">
        <v>116142889469.71927</v>
      </c>
      <c r="H123" s="12">
        <v>125497362167.99565</v>
      </c>
      <c r="I123" s="12">
        <v>144805469055.33209</v>
      </c>
      <c r="J123" s="12">
        <v>136746214037.63989</v>
      </c>
      <c r="K123" s="12">
        <v>138128119826.70081</v>
      </c>
      <c r="L123" s="12">
        <v>134919403421.55998</v>
      </c>
      <c r="M123" s="12">
        <v>141963269884.53088</v>
      </c>
      <c r="N123" s="12">
        <v>150605284498.06732</v>
      </c>
      <c r="O123" s="12">
        <v>158331574524.40784</v>
      </c>
      <c r="P123" s="12">
        <v>135751976530.23251</v>
      </c>
      <c r="Q123" s="12">
        <v>0</v>
      </c>
    </row>
    <row r="124" spans="1:17" x14ac:dyDescent="0.35">
      <c r="A124">
        <v>90</v>
      </c>
      <c r="B124" s="3" t="s">
        <v>38</v>
      </c>
      <c r="C124" s="12">
        <v>85886511632.331406</v>
      </c>
      <c r="D124" s="12">
        <v>90888432667.991898</v>
      </c>
      <c r="E124" s="12">
        <v>102161260117.2822</v>
      </c>
      <c r="F124" s="12">
        <v>90441521934.995911</v>
      </c>
      <c r="G124" s="12">
        <v>97596485244.684006</v>
      </c>
      <c r="H124" s="12">
        <v>88078894015.753998</v>
      </c>
      <c r="I124" s="12">
        <v>89947848815.769485</v>
      </c>
      <c r="J124" s="12">
        <v>95738842725.679703</v>
      </c>
      <c r="K124" s="12">
        <v>110174549260.45171</v>
      </c>
      <c r="L124" s="12">
        <v>109731844013.13153</v>
      </c>
      <c r="M124" s="12">
        <v>125537910408.49524</v>
      </c>
      <c r="N124" s="12">
        <v>141174372596.58881</v>
      </c>
      <c r="O124" s="12">
        <v>160242196951.7583</v>
      </c>
      <c r="P124" s="12">
        <v>174424910882.32001</v>
      </c>
      <c r="Q124" s="12">
        <v>0</v>
      </c>
    </row>
    <row r="125" spans="1:17" x14ac:dyDescent="0.35">
      <c r="A125">
        <v>91</v>
      </c>
      <c r="B125" s="3" t="s">
        <v>156</v>
      </c>
      <c r="C125" s="12">
        <v>69436346647.171204</v>
      </c>
      <c r="D125" s="12">
        <v>86823949742.619675</v>
      </c>
      <c r="E125" s="12">
        <v>86193079775.600388</v>
      </c>
      <c r="F125" s="12">
        <v>103770670313.38461</v>
      </c>
      <c r="G125" s="12">
        <v>109851741495.18968</v>
      </c>
      <c r="H125" s="12">
        <v>109297959196.603</v>
      </c>
      <c r="I125" s="12">
        <v>116727640437.89352</v>
      </c>
      <c r="J125" s="12">
        <v>123816132074.38722</v>
      </c>
      <c r="K125" s="12">
        <v>113223635597.8288</v>
      </c>
      <c r="L125" s="12">
        <v>115919322349.9453</v>
      </c>
      <c r="M125" s="12">
        <v>121522009786.2054</v>
      </c>
      <c r="N125" s="12">
        <v>123043997511.00592</v>
      </c>
      <c r="O125" s="12">
        <v>122095550328.15219</v>
      </c>
      <c r="P125" s="12">
        <v>135958552982.80177</v>
      </c>
      <c r="Q125" s="12">
        <v>9661226172.7000008</v>
      </c>
    </row>
    <row r="126" spans="1:17" x14ac:dyDescent="0.35">
      <c r="A126">
        <v>92</v>
      </c>
      <c r="B126" s="3" t="s">
        <v>200</v>
      </c>
      <c r="C126" s="12">
        <v>40008162397.053703</v>
      </c>
      <c r="D126" s="12">
        <v>50115226395.312912</v>
      </c>
      <c r="E126" s="12">
        <v>64440205676.666893</v>
      </c>
      <c r="F126" s="12">
        <v>79653806032.650208</v>
      </c>
      <c r="G126" s="12">
        <v>90411437326.746506</v>
      </c>
      <c r="H126" s="12">
        <v>98257329057.624817</v>
      </c>
      <c r="I126" s="12">
        <v>113405441264.69139</v>
      </c>
      <c r="J126" s="12">
        <v>127080830211.47931</v>
      </c>
      <c r="K126" s="12">
        <v>136013929815.93678</v>
      </c>
      <c r="L126" s="12">
        <v>143629664197.216</v>
      </c>
      <c r="M126" s="12">
        <v>120875165638.72511</v>
      </c>
      <c r="N126" s="12">
        <v>118411848309.45149</v>
      </c>
      <c r="O126" s="12">
        <v>150400297563.82758</v>
      </c>
      <c r="P126" s="12">
        <v>185325319321.1525</v>
      </c>
      <c r="Q126" s="12">
        <v>0</v>
      </c>
    </row>
    <row r="127" spans="1:17" x14ac:dyDescent="0.35">
      <c r="A127">
        <v>93</v>
      </c>
      <c r="B127" s="3" t="s">
        <v>182</v>
      </c>
      <c r="C127" s="12">
        <v>223355011679.92529</v>
      </c>
      <c r="D127" s="12">
        <v>267630464009.10858</v>
      </c>
      <c r="E127" s="12">
        <v>267780754249.23932</v>
      </c>
      <c r="F127" s="12">
        <v>301553770949.9895</v>
      </c>
      <c r="G127" s="12">
        <v>61988783475.784607</v>
      </c>
      <c r="H127" s="12">
        <v>44906302302.849403</v>
      </c>
      <c r="I127" s="12">
        <v>27246051089.899403</v>
      </c>
      <c r="J127" s="12">
        <v>29231123861.333401</v>
      </c>
      <c r="K127" s="12">
        <v>26129998783.810101</v>
      </c>
      <c r="L127" s="12">
        <v>30113955113.453999</v>
      </c>
      <c r="M127" s="12">
        <v>36824101262.628204</v>
      </c>
      <c r="N127" s="12">
        <v>41125910507.963806</v>
      </c>
      <c r="O127" s="12">
        <v>42869805483.485107</v>
      </c>
      <c r="P127" s="12">
        <v>431419964.69999999</v>
      </c>
      <c r="Q127" s="12">
        <v>0</v>
      </c>
    </row>
    <row r="128" spans="1:17" x14ac:dyDescent="0.35">
      <c r="A128">
        <v>94</v>
      </c>
      <c r="B128" s="3" t="s">
        <v>169</v>
      </c>
      <c r="C128" s="12">
        <v>67866823751.80101</v>
      </c>
      <c r="D128" s="12">
        <v>74274672076.680405</v>
      </c>
      <c r="E128" s="12">
        <v>72196368990.903503</v>
      </c>
      <c r="F128" s="12">
        <v>78746377807.747086</v>
      </c>
      <c r="G128" s="12">
        <v>86242888728.262482</v>
      </c>
      <c r="H128" s="12">
        <v>90916950086.411514</v>
      </c>
      <c r="I128" s="12">
        <v>91903270703.139023</v>
      </c>
      <c r="J128" s="12">
        <v>98031055172.59491</v>
      </c>
      <c r="K128" s="12">
        <v>99415050709.505112</v>
      </c>
      <c r="L128" s="12">
        <v>102784516635.9516</v>
      </c>
      <c r="M128" s="12">
        <v>110812548067.43399</v>
      </c>
      <c r="N128" s="12">
        <v>111175047152.15669</v>
      </c>
      <c r="O128" s="12">
        <v>119733749845.05058</v>
      </c>
      <c r="P128" s="12">
        <v>115787895179.50471</v>
      </c>
      <c r="Q128" s="12">
        <v>0</v>
      </c>
    </row>
    <row r="129" spans="1:17" x14ac:dyDescent="0.35">
      <c r="A129">
        <v>95</v>
      </c>
      <c r="B129" s="3" t="s">
        <v>198</v>
      </c>
      <c r="C129" s="12">
        <v>44345533010.685608</v>
      </c>
      <c r="D129" s="12">
        <v>58607776180.963608</v>
      </c>
      <c r="E129" s="12">
        <v>59438498518.202606</v>
      </c>
      <c r="F129" s="12">
        <v>71292914299.769409</v>
      </c>
      <c r="G129" s="12">
        <v>86581681839.994293</v>
      </c>
      <c r="H129" s="12">
        <v>107023762752.82629</v>
      </c>
      <c r="I129" s="12">
        <v>111795919923.4278</v>
      </c>
      <c r="J129" s="12">
        <v>115101758535.76091</v>
      </c>
      <c r="K129" s="12">
        <v>104523108854.45599</v>
      </c>
      <c r="L129" s="12">
        <v>100821425390.4286</v>
      </c>
      <c r="M129" s="12">
        <v>116387352746.83311</v>
      </c>
      <c r="N129" s="12">
        <v>116006297380.77299</v>
      </c>
      <c r="O129" s="12">
        <v>111828080885.966</v>
      </c>
      <c r="P129" s="12">
        <v>96097864290.906204</v>
      </c>
      <c r="Q129" s="12">
        <v>16962770287</v>
      </c>
    </row>
    <row r="130" spans="1:17" x14ac:dyDescent="0.35">
      <c r="A130">
        <v>96</v>
      </c>
      <c r="B130" s="3" t="s">
        <v>26</v>
      </c>
      <c r="C130" s="12">
        <v>49945943284.639297</v>
      </c>
      <c r="D130" s="12">
        <v>63438999042.342186</v>
      </c>
      <c r="E130" s="12">
        <v>59067668386.862297</v>
      </c>
      <c r="F130" s="12">
        <v>64635154734.476395</v>
      </c>
      <c r="G130" s="12">
        <v>78291425248.223709</v>
      </c>
      <c r="H130" s="12">
        <v>92350120841.859207</v>
      </c>
      <c r="I130" s="12">
        <v>103357850492.69258</v>
      </c>
      <c r="J130" s="12">
        <v>109656846064.30145</v>
      </c>
      <c r="K130" s="12">
        <v>103218377852.28162</v>
      </c>
      <c r="L130" s="12">
        <v>101983704780.65297</v>
      </c>
      <c r="M130" s="12">
        <v>118760278096.8692</v>
      </c>
      <c r="N130" s="12">
        <v>117991113216.74771</v>
      </c>
      <c r="O130" s="12">
        <v>119804547931.15167</v>
      </c>
      <c r="P130" s="12">
        <v>110413641145.47131</v>
      </c>
      <c r="Q130" s="12">
        <v>4730168839.8999996</v>
      </c>
    </row>
    <row r="131" spans="1:17" x14ac:dyDescent="0.35">
      <c r="A131">
        <v>97</v>
      </c>
      <c r="B131" s="3" t="s">
        <v>22</v>
      </c>
      <c r="C131" s="12">
        <v>85142079719.506409</v>
      </c>
      <c r="D131" s="12">
        <v>91947023521.450806</v>
      </c>
      <c r="E131" s="12">
        <v>83746164266.738297</v>
      </c>
      <c r="F131" s="12">
        <v>84723540443.942886</v>
      </c>
      <c r="G131" s="12">
        <v>102091417675.94803</v>
      </c>
      <c r="H131" s="12">
        <v>83627377521.960388</v>
      </c>
      <c r="I131" s="12">
        <v>89739731291.304413</v>
      </c>
      <c r="J131" s="12">
        <v>86830848494.603409</v>
      </c>
      <c r="K131" s="12">
        <v>75169471313.8358</v>
      </c>
      <c r="L131" s="12">
        <v>79207010744.944199</v>
      </c>
      <c r="M131" s="12">
        <v>93742134704.925217</v>
      </c>
      <c r="N131" s="12">
        <v>95614678834.975494</v>
      </c>
      <c r="O131" s="12">
        <v>97167365138.957382</v>
      </c>
      <c r="P131" s="12">
        <v>96044006744.379379</v>
      </c>
      <c r="Q131" s="12">
        <v>9475044026.1000004</v>
      </c>
    </row>
    <row r="132" spans="1:17" x14ac:dyDescent="0.35">
      <c r="A132">
        <v>98</v>
      </c>
      <c r="B132" s="3" t="s">
        <v>40</v>
      </c>
      <c r="C132" s="12">
        <v>76455484154.619598</v>
      </c>
      <c r="D132" s="12">
        <v>81810879906.953186</v>
      </c>
      <c r="E132" s="12">
        <v>78133044173.617706</v>
      </c>
      <c r="F132" s="12">
        <v>70300131372.610596</v>
      </c>
      <c r="G132" s="12">
        <v>81022566117.916199</v>
      </c>
      <c r="H132" s="12">
        <v>76779419157.923691</v>
      </c>
      <c r="I132" s="12">
        <v>84831484756.961914</v>
      </c>
      <c r="J132" s="12">
        <v>86561426424.259613</v>
      </c>
      <c r="K132" s="12">
        <v>84546076351.75061</v>
      </c>
      <c r="L132" s="12">
        <v>84385401628.389511</v>
      </c>
      <c r="M132" s="12">
        <v>86390799594.001694</v>
      </c>
      <c r="N132" s="12">
        <v>105806373042.72191</v>
      </c>
      <c r="O132" s="12">
        <v>113545181456.3658</v>
      </c>
      <c r="P132" s="12">
        <v>101140013545.5313</v>
      </c>
      <c r="Q132" s="12">
        <v>3467115960.5999999</v>
      </c>
    </row>
    <row r="133" spans="1:17" x14ac:dyDescent="0.35">
      <c r="A133">
        <v>99</v>
      </c>
      <c r="B133" s="3" t="s">
        <v>210</v>
      </c>
      <c r="C133" s="12">
        <v>36868148181.683609</v>
      </c>
      <c r="D133" s="12">
        <v>42000004233.201988</v>
      </c>
      <c r="E133" s="12">
        <v>40885053241.891602</v>
      </c>
      <c r="F133" s="12">
        <v>53037877041.774284</v>
      </c>
      <c r="G133" s="12">
        <v>62886221339.198006</v>
      </c>
      <c r="H133" s="12">
        <v>71048637729.74939</v>
      </c>
      <c r="I133" s="12">
        <v>77295291571.7043</v>
      </c>
      <c r="J133" s="12">
        <v>87366053682.682404</v>
      </c>
      <c r="K133" s="12">
        <v>82946170227.958496</v>
      </c>
      <c r="L133" s="12">
        <v>94369466444.060211</v>
      </c>
      <c r="M133" s="12">
        <v>131589925035.20009</v>
      </c>
      <c r="N133" s="12">
        <v>130829628160.57381</v>
      </c>
      <c r="O133" s="12">
        <v>138615154028.50311</v>
      </c>
      <c r="P133" s="12">
        <v>137507952511.46762</v>
      </c>
      <c r="Q133" s="12">
        <v>0</v>
      </c>
    </row>
    <row r="134" spans="1:17" x14ac:dyDescent="0.35">
      <c r="A134">
        <v>100</v>
      </c>
      <c r="B134" s="3" t="s">
        <v>129</v>
      </c>
      <c r="C134" s="12">
        <v>17694633841.571602</v>
      </c>
      <c r="D134" s="12">
        <v>22034310099.331997</v>
      </c>
      <c r="E134" s="12">
        <v>22534346522.094795</v>
      </c>
      <c r="F134" s="12">
        <v>43032208889.217186</v>
      </c>
      <c r="G134" s="12">
        <v>63229555694.784599</v>
      </c>
      <c r="H134" s="12">
        <v>90862284537.912491</v>
      </c>
      <c r="I134" s="12">
        <v>91055756628.962692</v>
      </c>
      <c r="J134" s="12">
        <v>92569264460.051315</v>
      </c>
      <c r="K134" s="12">
        <v>90835258391.27951</v>
      </c>
      <c r="L134" s="12">
        <v>102465716398.65421</v>
      </c>
      <c r="M134" s="12">
        <v>119972805666.73781</v>
      </c>
      <c r="N134" s="12">
        <v>134112696513.81</v>
      </c>
      <c r="O134" s="12">
        <v>146415953949.797</v>
      </c>
      <c r="P134" s="12">
        <v>140915353822.02771</v>
      </c>
      <c r="Q134" s="12">
        <v>4380126028.6000004</v>
      </c>
    </row>
    <row r="135" spans="1:17" x14ac:dyDescent="0.35">
      <c r="A135">
        <v>101</v>
      </c>
      <c r="B135" s="3" t="s">
        <v>20</v>
      </c>
      <c r="C135" s="12">
        <v>81561729545.126495</v>
      </c>
      <c r="D135" s="12">
        <v>85652805927.121399</v>
      </c>
      <c r="E135" s="12">
        <v>57695373976.876503</v>
      </c>
      <c r="F135" s="12">
        <v>67502149168.914894</v>
      </c>
      <c r="G135" s="12">
        <v>89034833128.991211</v>
      </c>
      <c r="H135" s="12">
        <v>101574452189.77249</v>
      </c>
      <c r="I135" s="12">
        <v>110783002350.79919</v>
      </c>
      <c r="J135" s="12">
        <v>105549162560.9657</v>
      </c>
      <c r="K135" s="12">
        <v>86334688134.720703</v>
      </c>
      <c r="L135" s="12">
        <v>82995898890.176392</v>
      </c>
      <c r="M135" s="12">
        <v>92050064569.930801</v>
      </c>
      <c r="N135" s="12">
        <v>99934012413.554199</v>
      </c>
      <c r="O135" s="12">
        <v>41795922018.400002</v>
      </c>
      <c r="P135" s="12">
        <v>35799908763.5</v>
      </c>
      <c r="Q135" s="12">
        <v>4993195962.8999996</v>
      </c>
    </row>
    <row r="136" spans="1:17" x14ac:dyDescent="0.35">
      <c r="A136">
        <v>102</v>
      </c>
      <c r="B136" s="3" t="s">
        <v>151</v>
      </c>
      <c r="C136" s="12">
        <v>27766786630.096992</v>
      </c>
      <c r="D136" s="12">
        <v>32658770043.193504</v>
      </c>
      <c r="E136" s="12">
        <v>30280108289.572403</v>
      </c>
      <c r="F136" s="12">
        <v>55720921097.358711</v>
      </c>
      <c r="G136" s="12">
        <v>97347279734.978027</v>
      </c>
      <c r="H136" s="12">
        <v>91921093987.522598</v>
      </c>
      <c r="I136" s="12">
        <v>122834062503.4601</v>
      </c>
      <c r="J136" s="12">
        <v>107248592498.2834</v>
      </c>
      <c r="K136" s="12">
        <v>104225087437.36061</v>
      </c>
      <c r="L136" s="12">
        <v>97529571453.987198</v>
      </c>
      <c r="M136" s="12">
        <v>98482797838.538391</v>
      </c>
      <c r="N136" s="12">
        <v>108259656876.19542</v>
      </c>
      <c r="O136" s="12">
        <v>84861979843.935699</v>
      </c>
      <c r="P136" s="12">
        <v>80899360140.905502</v>
      </c>
      <c r="Q136" s="12">
        <v>0</v>
      </c>
    </row>
    <row r="137" spans="1:17" x14ac:dyDescent="0.35">
      <c r="A137">
        <v>103</v>
      </c>
      <c r="B137" s="3" t="s">
        <v>101</v>
      </c>
      <c r="C137" s="12">
        <v>31012947638.0065</v>
      </c>
      <c r="D137" s="12">
        <v>35425846310.370193</v>
      </c>
      <c r="E137" s="12">
        <v>37177436674.394501</v>
      </c>
      <c r="F137" s="12">
        <v>44154725642.242905</v>
      </c>
      <c r="G137" s="12">
        <v>52174017673.050209</v>
      </c>
      <c r="H137" s="12">
        <v>63566469513.777405</v>
      </c>
      <c r="I137" s="12">
        <v>70368208912.640106</v>
      </c>
      <c r="J137" s="12">
        <v>77759987207.800903</v>
      </c>
      <c r="K137" s="12">
        <v>85162817578.11322</v>
      </c>
      <c r="L137" s="12">
        <v>92784667775.7341</v>
      </c>
      <c r="M137" s="12">
        <v>105799248253.27223</v>
      </c>
      <c r="N137" s="12">
        <v>121307825195.01109</v>
      </c>
      <c r="O137" s="12">
        <v>139191552884.21606</v>
      </c>
      <c r="P137" s="12">
        <v>144142349159.7225</v>
      </c>
      <c r="Q137" s="12">
        <v>20269721098</v>
      </c>
    </row>
    <row r="138" spans="1:17" x14ac:dyDescent="0.35">
      <c r="A138">
        <v>104</v>
      </c>
      <c r="B138" s="3" t="s">
        <v>116</v>
      </c>
      <c r="C138" s="12">
        <v>66810917157.204491</v>
      </c>
      <c r="D138" s="12">
        <v>77208602654.827393</v>
      </c>
      <c r="E138" s="12">
        <v>63313634672.542297</v>
      </c>
      <c r="F138" s="12">
        <v>62597983746.310303</v>
      </c>
      <c r="G138" s="12">
        <v>73857633691.330597</v>
      </c>
      <c r="H138" s="12">
        <v>76567246725.656586</v>
      </c>
      <c r="I138" s="12">
        <v>81011737226.406509</v>
      </c>
      <c r="J138" s="12">
        <v>79401676375.529999</v>
      </c>
      <c r="K138" s="12">
        <v>69019108457.19101</v>
      </c>
      <c r="L138" s="12">
        <v>70007593610.533493</v>
      </c>
      <c r="M138" s="12">
        <v>79286173923.432495</v>
      </c>
      <c r="N138" s="12">
        <v>86423027675.329498</v>
      </c>
      <c r="O138" s="12">
        <v>85389254600.400299</v>
      </c>
      <c r="P138" s="12">
        <v>85432025554.831299</v>
      </c>
      <c r="Q138" s="12">
        <v>59013822601.143501</v>
      </c>
    </row>
    <row r="139" spans="1:17" x14ac:dyDescent="0.35">
      <c r="A139">
        <v>105</v>
      </c>
      <c r="B139" s="3" t="s">
        <v>70</v>
      </c>
      <c r="C139" s="12">
        <v>33282488428.349098</v>
      </c>
      <c r="D139" s="12">
        <v>53329052126.797806</v>
      </c>
      <c r="E139" s="12">
        <v>53574962040.577194</v>
      </c>
      <c r="F139" s="12">
        <v>56786930707.544006</v>
      </c>
      <c r="G139" s="12">
        <v>70833115495.044586</v>
      </c>
      <c r="H139" s="12">
        <v>79545534683.3479</v>
      </c>
      <c r="I139" s="12">
        <v>86025705440.825806</v>
      </c>
      <c r="J139" s="12">
        <v>88664178755.213394</v>
      </c>
      <c r="K139" s="12">
        <v>86599656407.312668</v>
      </c>
      <c r="L139" s="12">
        <v>90781645860.872803</v>
      </c>
      <c r="M139" s="12">
        <v>95380331183.024796</v>
      </c>
      <c r="N139" s="12">
        <v>103206336502.74231</v>
      </c>
      <c r="O139" s="12">
        <v>109097397896.41019</v>
      </c>
      <c r="P139" s="12">
        <v>103247623293.7912</v>
      </c>
      <c r="Q139" s="12">
        <v>4270945063</v>
      </c>
    </row>
    <row r="140" spans="1:17" x14ac:dyDescent="0.35">
      <c r="A140">
        <v>106</v>
      </c>
      <c r="B140" s="3" t="s">
        <v>95</v>
      </c>
      <c r="C140" s="12">
        <v>68933997873.866501</v>
      </c>
      <c r="D140" s="12">
        <v>66622342683.328598</v>
      </c>
      <c r="E140" s="12">
        <v>65108940452.576996</v>
      </c>
      <c r="F140" s="12">
        <v>77954350310.195099</v>
      </c>
      <c r="G140" s="12">
        <v>76255708271.431503</v>
      </c>
      <c r="H140" s="12">
        <v>78349544066.493698</v>
      </c>
      <c r="I140" s="12">
        <v>73399321704.7173</v>
      </c>
      <c r="J140" s="12">
        <v>79542158409.701401</v>
      </c>
      <c r="K140" s="12">
        <v>79007739917.311905</v>
      </c>
      <c r="L140" s="12">
        <v>76931799731.822601</v>
      </c>
      <c r="M140" s="12">
        <v>82210758374.175507</v>
      </c>
      <c r="N140" s="12">
        <v>96046816113.810486</v>
      </c>
      <c r="O140" s="12">
        <v>97396498933.303802</v>
      </c>
      <c r="P140" s="12">
        <v>85750373369.781982</v>
      </c>
      <c r="Q140" s="12">
        <v>0</v>
      </c>
    </row>
    <row r="141" spans="1:17" x14ac:dyDescent="0.35">
      <c r="A141">
        <v>107</v>
      </c>
      <c r="B141" s="3" t="s">
        <v>132</v>
      </c>
      <c r="C141" s="12">
        <v>46677176981.579506</v>
      </c>
      <c r="D141" s="12">
        <v>48120993165.133598</v>
      </c>
      <c r="E141" s="12">
        <v>42828601379.091499</v>
      </c>
      <c r="F141" s="12">
        <v>67757024733.695007</v>
      </c>
      <c r="G141" s="12">
        <v>70361449668.0961</v>
      </c>
      <c r="H141" s="12">
        <v>64258563715.453812</v>
      </c>
      <c r="I141" s="12">
        <v>84842357170.203812</v>
      </c>
      <c r="J141" s="12">
        <v>79746575786.764893</v>
      </c>
      <c r="K141" s="12">
        <v>70453228117.367004</v>
      </c>
      <c r="L141" s="12">
        <v>72958350610.563004</v>
      </c>
      <c r="M141" s="12">
        <v>103622188589.43471</v>
      </c>
      <c r="N141" s="12">
        <v>99855928974.779114</v>
      </c>
      <c r="O141" s="12">
        <v>110996013234.799</v>
      </c>
      <c r="P141" s="12">
        <v>90699501774.074112</v>
      </c>
      <c r="Q141" s="12">
        <v>8562656039.8000002</v>
      </c>
    </row>
    <row r="142" spans="1:17" x14ac:dyDescent="0.35">
      <c r="A142">
        <v>108</v>
      </c>
      <c r="B142" s="3" t="s">
        <v>39</v>
      </c>
      <c r="C142" s="12">
        <v>53808897244.276802</v>
      </c>
      <c r="D142" s="12">
        <v>57052982292.422005</v>
      </c>
      <c r="E142" s="12">
        <v>55518395629.397202</v>
      </c>
      <c r="F142" s="12">
        <v>54744087362.288391</v>
      </c>
      <c r="G142" s="12">
        <v>61283103890.841103</v>
      </c>
      <c r="H142" s="12">
        <v>64156392113.123489</v>
      </c>
      <c r="I142" s="12">
        <v>73917246161.491913</v>
      </c>
      <c r="J142" s="12">
        <v>80815416875.782898</v>
      </c>
      <c r="K142" s="12">
        <v>77577226861.939423</v>
      </c>
      <c r="L142" s="12">
        <v>79171172795.543716</v>
      </c>
      <c r="M142" s="12">
        <v>91494529635.868591</v>
      </c>
      <c r="N142" s="12">
        <v>100393644131.64017</v>
      </c>
      <c r="O142" s="12">
        <v>106426005696.89621</v>
      </c>
      <c r="P142" s="12">
        <v>101141070826.5392</v>
      </c>
      <c r="Q142" s="12">
        <v>0</v>
      </c>
    </row>
    <row r="143" spans="1:17" x14ac:dyDescent="0.35">
      <c r="A143">
        <v>109</v>
      </c>
      <c r="B143" s="3" t="s">
        <v>130</v>
      </c>
      <c r="C143" s="12">
        <v>41118327650.501694</v>
      </c>
      <c r="D143" s="12">
        <v>45352212209.365593</v>
      </c>
      <c r="E143" s="12">
        <v>46383174603.012291</v>
      </c>
      <c r="F143" s="12">
        <v>45469044666.378014</v>
      </c>
      <c r="G143" s="12">
        <v>55127873253.417404</v>
      </c>
      <c r="H143" s="12">
        <v>66377575240.221291</v>
      </c>
      <c r="I143" s="12">
        <v>97832988647.570999</v>
      </c>
      <c r="J143" s="12">
        <v>88021974259.135178</v>
      </c>
      <c r="K143" s="12">
        <v>83297386313.475479</v>
      </c>
      <c r="L143" s="12">
        <v>77494519994.8591</v>
      </c>
      <c r="M143" s="12">
        <v>88299694475.989914</v>
      </c>
      <c r="N143" s="12">
        <v>105827390293.342</v>
      </c>
      <c r="O143" s="12">
        <v>106969404601.7758</v>
      </c>
      <c r="P143" s="12">
        <v>102816353250.5002</v>
      </c>
      <c r="Q143" s="12">
        <v>3780810320.4000001</v>
      </c>
    </row>
    <row r="144" spans="1:17" x14ac:dyDescent="0.35">
      <c r="A144">
        <v>110</v>
      </c>
      <c r="B144" s="3" t="s">
        <v>126</v>
      </c>
      <c r="C144" s="12">
        <v>92789982347.212814</v>
      </c>
      <c r="D144" s="12">
        <v>78975653174.559692</v>
      </c>
      <c r="E144" s="12">
        <v>59149237011.9981</v>
      </c>
      <c r="F144" s="12">
        <v>63019956708.624199</v>
      </c>
      <c r="G144" s="12">
        <v>76769806474.5392</v>
      </c>
      <c r="H144" s="12">
        <v>69176700361.890396</v>
      </c>
      <c r="I144" s="12">
        <v>69284850946.3647</v>
      </c>
      <c r="J144" s="12">
        <v>72915253801.72049</v>
      </c>
      <c r="K144" s="12">
        <v>69079329434.471405</v>
      </c>
      <c r="L144" s="12">
        <v>69408901620.794403</v>
      </c>
      <c r="M144" s="12">
        <v>77088132841.996399</v>
      </c>
      <c r="N144" s="12">
        <v>82801814109.413498</v>
      </c>
      <c r="O144" s="12">
        <v>82357642626.140503</v>
      </c>
      <c r="P144" s="12">
        <v>79189848842.097504</v>
      </c>
      <c r="Q144" s="12">
        <v>1149326794.3</v>
      </c>
    </row>
    <row r="145" spans="1:17" x14ac:dyDescent="0.35">
      <c r="A145">
        <v>111</v>
      </c>
      <c r="B145" s="3" t="s">
        <v>196</v>
      </c>
      <c r="C145" s="12">
        <v>32685677643.476494</v>
      </c>
      <c r="D145" s="12">
        <v>37892486785.849899</v>
      </c>
      <c r="E145" s="12">
        <v>52629902237.353004</v>
      </c>
      <c r="F145" s="12">
        <v>55055459626.060486</v>
      </c>
      <c r="G145" s="12">
        <v>59089540458.76001</v>
      </c>
      <c r="H145" s="12">
        <v>63318555266.636597</v>
      </c>
      <c r="I145" s="12">
        <v>75866315287.480286</v>
      </c>
      <c r="J145" s="12">
        <v>79081423879.927582</v>
      </c>
      <c r="K145" s="12">
        <v>81456619716.966812</v>
      </c>
      <c r="L145" s="12">
        <v>80965910661.37941</v>
      </c>
      <c r="M145" s="12">
        <v>90888872147.293106</v>
      </c>
      <c r="N145" s="12">
        <v>96859792608.574326</v>
      </c>
      <c r="O145" s="12">
        <v>102517853826.93549</v>
      </c>
      <c r="P145" s="12">
        <v>114186144429.3876</v>
      </c>
      <c r="Q145" s="12">
        <v>0</v>
      </c>
    </row>
    <row r="146" spans="1:17" x14ac:dyDescent="0.35">
      <c r="A146">
        <v>112</v>
      </c>
      <c r="B146" s="3" t="s">
        <v>208</v>
      </c>
      <c r="C146" s="12">
        <v>71853085959.852722</v>
      </c>
      <c r="D146" s="12">
        <v>83555565829.934906</v>
      </c>
      <c r="E146" s="12">
        <v>74221941104.897095</v>
      </c>
      <c r="F146" s="12">
        <v>83217741660.661789</v>
      </c>
      <c r="G146" s="12">
        <v>83326392085.800598</v>
      </c>
      <c r="H146" s="12">
        <v>98350914590.969391</v>
      </c>
      <c r="I146" s="12">
        <v>99406704244.372391</v>
      </c>
      <c r="J146" s="12">
        <v>98503625825.801102</v>
      </c>
      <c r="K146" s="12">
        <v>80203513060.515915</v>
      </c>
      <c r="L146" s="12">
        <v>70240821990.957993</v>
      </c>
      <c r="M146" s="12">
        <v>56675073955.245796</v>
      </c>
      <c r="N146" s="12">
        <v>60580212073.860397</v>
      </c>
      <c r="O146" s="12">
        <v>31662007663.560799</v>
      </c>
      <c r="P146" s="12">
        <v>23646800292.753799</v>
      </c>
      <c r="Q146" s="12">
        <v>0</v>
      </c>
    </row>
    <row r="147" spans="1:17" x14ac:dyDescent="0.35">
      <c r="A147">
        <v>113</v>
      </c>
      <c r="B147" s="3" t="s">
        <v>61</v>
      </c>
      <c r="C147" s="12">
        <v>59413681105.541107</v>
      </c>
      <c r="D147" s="12">
        <v>65256111648.095207</v>
      </c>
      <c r="E147" s="12">
        <v>51463511958.513199</v>
      </c>
      <c r="F147" s="12">
        <v>55910471502.936401</v>
      </c>
      <c r="G147" s="12">
        <v>67200955311.667198</v>
      </c>
      <c r="H147" s="12">
        <v>67033774238.086395</v>
      </c>
      <c r="I147" s="12">
        <v>72294929109.517899</v>
      </c>
      <c r="J147" s="12">
        <v>75347827151.627594</v>
      </c>
      <c r="K147" s="12">
        <v>60385165204.744698</v>
      </c>
      <c r="L147" s="12">
        <v>65224298781.499504</v>
      </c>
      <c r="M147" s="12">
        <v>72829009689.653503</v>
      </c>
      <c r="N147" s="12">
        <v>81345529273.36319</v>
      </c>
      <c r="O147" s="12">
        <v>85519780427.728607</v>
      </c>
      <c r="P147" s="12">
        <v>53401914599.978806</v>
      </c>
      <c r="Q147" s="12">
        <v>65207015328.782898</v>
      </c>
    </row>
    <row r="148" spans="1:17" x14ac:dyDescent="0.35">
      <c r="A148">
        <v>114</v>
      </c>
      <c r="B148" s="3" t="s">
        <v>142</v>
      </c>
      <c r="C148" s="12">
        <v>34978570128.817703</v>
      </c>
      <c r="D148" s="12">
        <v>40719339685.609993</v>
      </c>
      <c r="E148" s="12">
        <v>41718087503.337997</v>
      </c>
      <c r="F148" s="12">
        <v>46286387784.023705</v>
      </c>
      <c r="G148" s="12">
        <v>54899034220.646095</v>
      </c>
      <c r="H148" s="12">
        <v>57028236808.592995</v>
      </c>
      <c r="I148" s="12">
        <v>61970997401.925797</v>
      </c>
      <c r="J148" s="12">
        <v>64313315863.862717</v>
      </c>
      <c r="K148" s="12">
        <v>71185458887.399719</v>
      </c>
      <c r="L148" s="12">
        <v>71752177094.778503</v>
      </c>
      <c r="M148" s="12">
        <v>82141990913.664398</v>
      </c>
      <c r="N148" s="12">
        <v>91792949891.093704</v>
      </c>
      <c r="O148" s="12">
        <v>97278868398.945892</v>
      </c>
      <c r="P148" s="12">
        <v>100514402749.97473</v>
      </c>
      <c r="Q148" s="12">
        <v>24396621762.052399</v>
      </c>
    </row>
    <row r="149" spans="1:17" x14ac:dyDescent="0.35">
      <c r="A149">
        <v>115</v>
      </c>
      <c r="B149" s="3" t="s">
        <v>153</v>
      </c>
      <c r="C149" s="12">
        <v>60642710600</v>
      </c>
      <c r="D149" s="12">
        <v>62703100000</v>
      </c>
      <c r="E149" s="12">
        <v>63617900000</v>
      </c>
      <c r="F149" s="12">
        <v>64294600000</v>
      </c>
      <c r="G149" s="12">
        <v>65720700000</v>
      </c>
      <c r="H149" s="12">
        <v>68085700000</v>
      </c>
      <c r="I149" s="12">
        <v>68944900000</v>
      </c>
      <c r="J149" s="12">
        <v>68797500000</v>
      </c>
      <c r="K149" s="12">
        <v>69602000000</v>
      </c>
      <c r="L149" s="12">
        <v>69985200000</v>
      </c>
      <c r="M149" s="12">
        <v>69049500000</v>
      </c>
      <c r="N149" s="12">
        <v>67739500000</v>
      </c>
      <c r="O149" s="12">
        <v>70765000000</v>
      </c>
      <c r="P149" s="12">
        <v>70186900000</v>
      </c>
      <c r="Q149" s="12">
        <v>0</v>
      </c>
    </row>
    <row r="150" spans="1:17" x14ac:dyDescent="0.35">
      <c r="A150">
        <v>116</v>
      </c>
      <c r="B150" s="3" t="s">
        <v>82</v>
      </c>
      <c r="C150" s="12">
        <v>41235101866.900505</v>
      </c>
      <c r="D150" s="12">
        <v>46327777513.19281</v>
      </c>
      <c r="E150" s="12">
        <v>45063468441.093193</v>
      </c>
      <c r="F150" s="12">
        <v>49303659425.23539</v>
      </c>
      <c r="G150" s="12">
        <v>56863434551.307098</v>
      </c>
      <c r="H150" s="12">
        <v>60215914611.689095</v>
      </c>
      <c r="I150" s="12">
        <v>67125299798.392799</v>
      </c>
      <c r="J150" s="12">
        <v>70420595323.039001</v>
      </c>
      <c r="K150" s="12">
        <v>73853086082.6754</v>
      </c>
      <c r="L150" s="12">
        <v>73116074312.620499</v>
      </c>
      <c r="M150" s="12">
        <v>82500154658.201996</v>
      </c>
      <c r="N150" s="12">
        <v>85108569356.387894</v>
      </c>
      <c r="O150" s="12">
        <v>89850245287.630188</v>
      </c>
      <c r="P150" s="12">
        <v>94479250317.295395</v>
      </c>
      <c r="Q150" s="12">
        <v>0</v>
      </c>
    </row>
    <row r="151" spans="1:17" x14ac:dyDescent="0.35">
      <c r="A151">
        <v>117</v>
      </c>
      <c r="B151" s="3" t="s">
        <v>46</v>
      </c>
      <c r="C151" s="12">
        <v>57827020011.800903</v>
      </c>
      <c r="D151" s="12">
        <v>59984140013.519501</v>
      </c>
      <c r="E151" s="12">
        <v>60662560007.772301</v>
      </c>
      <c r="F151" s="12">
        <v>63161150008.959297</v>
      </c>
      <c r="G151" s="12">
        <v>68094270006.674904</v>
      </c>
      <c r="H151" s="12">
        <v>72315210009.873199</v>
      </c>
      <c r="I151" s="12">
        <v>76418700008.029694</v>
      </c>
      <c r="J151" s="12">
        <v>80127770031.999588</v>
      </c>
      <c r="K151" s="12">
        <v>87119900071.887695</v>
      </c>
      <c r="L151" s="12">
        <v>95393230348.426285</v>
      </c>
      <c r="M151" s="12">
        <v>96928750036.263794</v>
      </c>
      <c r="N151" s="12">
        <v>99861050088.853302</v>
      </c>
      <c r="O151" s="12">
        <v>985320047.74710011</v>
      </c>
      <c r="P151" s="12">
        <v>0</v>
      </c>
      <c r="Q151" s="12">
        <v>0</v>
      </c>
    </row>
    <row r="152" spans="1:17" x14ac:dyDescent="0.35">
      <c r="A152">
        <v>118</v>
      </c>
      <c r="B152" s="3" t="s">
        <v>165</v>
      </c>
      <c r="C152" s="12">
        <v>37043667261.069397</v>
      </c>
      <c r="D152" s="12">
        <v>44011857295.62249</v>
      </c>
      <c r="E152" s="12">
        <v>45492501099.119293</v>
      </c>
      <c r="F152" s="12">
        <v>45440467849.39389</v>
      </c>
      <c r="G152" s="12">
        <v>51313033295.782402</v>
      </c>
      <c r="H152" s="12">
        <v>53276548726.402596</v>
      </c>
      <c r="I152" s="12">
        <v>56274091377.195694</v>
      </c>
      <c r="J152" s="12">
        <v>59268848065.473404</v>
      </c>
      <c r="K152" s="12">
        <v>56499599932.383018</v>
      </c>
      <c r="L152" s="12">
        <v>61741570658.174683</v>
      </c>
      <c r="M152" s="12">
        <v>73553131375.749298</v>
      </c>
      <c r="N152" s="12">
        <v>89310987865.451782</v>
      </c>
      <c r="O152" s="12">
        <v>87715706130.828217</v>
      </c>
      <c r="P152" s="12">
        <v>90765817785.603317</v>
      </c>
      <c r="Q152" s="12">
        <v>0</v>
      </c>
    </row>
    <row r="153" spans="1:17" x14ac:dyDescent="0.35">
      <c r="A153">
        <v>119</v>
      </c>
      <c r="B153" s="3" t="s">
        <v>191</v>
      </c>
      <c r="C153" s="12">
        <v>57227118327.076599</v>
      </c>
      <c r="D153" s="12">
        <v>78806374051.528793</v>
      </c>
      <c r="E153" s="12">
        <v>48362490889.744003</v>
      </c>
      <c r="F153" s="12">
        <v>55724032508.595596</v>
      </c>
      <c r="G153" s="12">
        <v>70563432059.7733</v>
      </c>
      <c r="H153" s="12">
        <v>68090118263.676796</v>
      </c>
      <c r="I153" s="12">
        <v>73906669313.279602</v>
      </c>
      <c r="J153" s="12">
        <v>72118720057.4328</v>
      </c>
      <c r="K153" s="12">
        <v>61457405700.285294</v>
      </c>
      <c r="L153" s="12">
        <v>51481874601.095596</v>
      </c>
      <c r="M153" s="12">
        <v>52976361145.38089</v>
      </c>
      <c r="N153" s="12">
        <v>54191226888.393898</v>
      </c>
      <c r="O153" s="12">
        <v>50681468043.561699</v>
      </c>
      <c r="P153" s="12">
        <v>42274251675.418701</v>
      </c>
      <c r="Q153" s="12">
        <v>6879594622</v>
      </c>
    </row>
    <row r="154" spans="1:17" x14ac:dyDescent="0.35">
      <c r="A154">
        <v>120</v>
      </c>
      <c r="B154" s="3" t="s">
        <v>106</v>
      </c>
      <c r="C154" s="12">
        <v>27637112459.957695</v>
      </c>
      <c r="D154" s="12">
        <v>30170140204.926495</v>
      </c>
      <c r="E154" s="12">
        <v>32658874674.629093</v>
      </c>
      <c r="F154" s="12">
        <v>35518380467.094803</v>
      </c>
      <c r="G154" s="12">
        <v>39319120128.147804</v>
      </c>
      <c r="H154" s="12">
        <v>43488182289.051804</v>
      </c>
      <c r="I154" s="12">
        <v>47188751391.694099</v>
      </c>
      <c r="J154" s="12">
        <v>57855647560.762901</v>
      </c>
      <c r="K154" s="12">
        <v>67446917300.244705</v>
      </c>
      <c r="L154" s="12">
        <v>74877755533.761505</v>
      </c>
      <c r="M154" s="12">
        <v>79259939959.613388</v>
      </c>
      <c r="N154" s="12">
        <v>84802631330.444794</v>
      </c>
      <c r="O154" s="12">
        <v>89430017187.347504</v>
      </c>
      <c r="P154" s="12">
        <v>88057926908.649796</v>
      </c>
      <c r="Q154" s="12">
        <v>1475794419.0999999</v>
      </c>
    </row>
    <row r="155" spans="1:17" x14ac:dyDescent="0.35">
      <c r="A155">
        <v>121</v>
      </c>
      <c r="B155" s="3" t="s">
        <v>139</v>
      </c>
      <c r="C155" s="12">
        <v>31187290752.066795</v>
      </c>
      <c r="D155" s="12">
        <v>35314629718.632294</v>
      </c>
      <c r="E155" s="12">
        <v>38238512376.537102</v>
      </c>
      <c r="F155" s="12">
        <v>43940558662.819199</v>
      </c>
      <c r="G155" s="12">
        <v>50794999580.324699</v>
      </c>
      <c r="H155" s="12">
        <v>54627256447.4897</v>
      </c>
      <c r="I155" s="12">
        <v>57848187512.197205</v>
      </c>
      <c r="J155" s="12">
        <v>61452420885.135101</v>
      </c>
      <c r="K155" s="12">
        <v>63336624570.618896</v>
      </c>
      <c r="L155" s="12">
        <v>65015345315.566902</v>
      </c>
      <c r="M155" s="12">
        <v>68952989146.497299</v>
      </c>
      <c r="N155" s="12">
        <v>67483156548.026886</v>
      </c>
      <c r="O155" s="12">
        <v>67844952931.513596</v>
      </c>
      <c r="P155" s="12">
        <v>68445508581.094994</v>
      </c>
      <c r="Q155" s="12">
        <v>4046556203.6999998</v>
      </c>
    </row>
    <row r="156" spans="1:17" x14ac:dyDescent="0.35">
      <c r="A156">
        <v>122</v>
      </c>
      <c r="B156" s="3" t="s">
        <v>9</v>
      </c>
      <c r="C156" s="12">
        <v>32918570178.9104</v>
      </c>
      <c r="D156" s="12">
        <v>37667688569.2276</v>
      </c>
      <c r="E156" s="12">
        <v>37922288204.007202</v>
      </c>
      <c r="F156" s="12">
        <v>44361565380.621193</v>
      </c>
      <c r="G156" s="12">
        <v>49717289793.566414</v>
      </c>
      <c r="H156" s="12">
        <v>51867654783.415092</v>
      </c>
      <c r="I156" s="12">
        <v>58920039149.756599</v>
      </c>
      <c r="J156" s="12">
        <v>57691459094.924103</v>
      </c>
      <c r="K156" s="12">
        <v>55448215296.888</v>
      </c>
      <c r="L156" s="12">
        <v>59510759375.650299</v>
      </c>
      <c r="M156" s="12">
        <v>63582752027.033798</v>
      </c>
      <c r="N156" s="12">
        <v>66523087498.416603</v>
      </c>
      <c r="O156" s="12">
        <v>74750383742.1185</v>
      </c>
      <c r="P156" s="12">
        <v>70090384788.949493</v>
      </c>
      <c r="Q156" s="12">
        <v>3214895483.6999998</v>
      </c>
    </row>
    <row r="157" spans="1:17" x14ac:dyDescent="0.35">
      <c r="A157">
        <v>123</v>
      </c>
      <c r="B157" s="3" t="s">
        <v>6</v>
      </c>
      <c r="C157" s="12">
        <v>33715273808.142204</v>
      </c>
      <c r="D157" s="12">
        <v>43577670214.716301</v>
      </c>
      <c r="E157" s="12">
        <v>43075573478.729797</v>
      </c>
      <c r="F157" s="12">
        <v>45157351696.131691</v>
      </c>
      <c r="G157" s="12">
        <v>50375765749.295303</v>
      </c>
      <c r="H157" s="12">
        <v>50949226185.185715</v>
      </c>
      <c r="I157" s="12">
        <v>56067852124.176117</v>
      </c>
      <c r="J157" s="12">
        <v>55716421597.787804</v>
      </c>
      <c r="K157" s="12">
        <v>53504116630.362198</v>
      </c>
      <c r="L157" s="12">
        <v>53052009264.239006</v>
      </c>
      <c r="M157" s="12">
        <v>61273581848.150696</v>
      </c>
      <c r="N157" s="12">
        <v>66109765390.488701</v>
      </c>
      <c r="O157" s="12">
        <v>64990248981.560593</v>
      </c>
      <c r="P157" s="12">
        <v>67369055626.595909</v>
      </c>
      <c r="Q157" s="12">
        <v>5634561133.5</v>
      </c>
    </row>
    <row r="158" spans="1:17" x14ac:dyDescent="0.35">
      <c r="A158">
        <v>124</v>
      </c>
      <c r="B158" s="3" t="s">
        <v>124</v>
      </c>
      <c r="C158" s="12">
        <v>34449672951.1241</v>
      </c>
      <c r="D158" s="12">
        <v>38870019343.104797</v>
      </c>
      <c r="E158" s="12">
        <v>38273775614.101402</v>
      </c>
      <c r="F158" s="12">
        <v>38875699348.889099</v>
      </c>
      <c r="G158" s="12">
        <v>46385164477.703606</v>
      </c>
      <c r="H158" s="12">
        <v>44774999698.076599</v>
      </c>
      <c r="I158" s="12">
        <v>49259469248.496002</v>
      </c>
      <c r="J158" s="12">
        <v>52414093388.764595</v>
      </c>
      <c r="K158" s="12">
        <v>48056399456.116096</v>
      </c>
      <c r="L158" s="12">
        <v>52318243742.945702</v>
      </c>
      <c r="M158" s="12">
        <v>57464394942.256203</v>
      </c>
      <c r="N158" s="12">
        <v>62214462089.768707</v>
      </c>
      <c r="O158" s="12">
        <v>63780891355.629196</v>
      </c>
      <c r="P158" s="12">
        <v>67960838262.156097</v>
      </c>
      <c r="Q158" s="12">
        <v>25097500139.947102</v>
      </c>
    </row>
    <row r="159" spans="1:17" x14ac:dyDescent="0.35">
      <c r="A159">
        <v>125</v>
      </c>
      <c r="B159" s="3" t="s">
        <v>203</v>
      </c>
      <c r="C159" s="12">
        <v>37163179000</v>
      </c>
      <c r="D159" s="12">
        <v>52554448000</v>
      </c>
      <c r="E159" s="12">
        <v>42212878000</v>
      </c>
      <c r="F159" s="12">
        <v>42386824910</v>
      </c>
      <c r="G159" s="12">
        <v>50788161140</v>
      </c>
      <c r="H159" s="12">
        <v>61121510450</v>
      </c>
      <c r="I159" s="12">
        <v>104804764400</v>
      </c>
      <c r="J159" s="12">
        <v>40462007210</v>
      </c>
      <c r="K159" s="12">
        <v>66712741570</v>
      </c>
      <c r="L159" s="12">
        <v>49022945940</v>
      </c>
      <c r="M159" s="12">
        <v>39609971330</v>
      </c>
      <c r="N159" s="12">
        <v>34389709120</v>
      </c>
      <c r="O159" s="12">
        <v>39103361610</v>
      </c>
      <c r="P159" s="12">
        <v>39619635210</v>
      </c>
      <c r="Q159" s="12">
        <v>0</v>
      </c>
    </row>
    <row r="160" spans="1:17" x14ac:dyDescent="0.35">
      <c r="A160">
        <v>126</v>
      </c>
      <c r="B160" s="3" t="s">
        <v>188</v>
      </c>
      <c r="C160" s="12">
        <v>15906923025.352901</v>
      </c>
      <c r="D160" s="12">
        <v>22129471901.404194</v>
      </c>
      <c r="E160" s="12">
        <v>26146395699.168388</v>
      </c>
      <c r="F160" s="12">
        <v>31528368413.683395</v>
      </c>
      <c r="G160" s="12">
        <v>48480648875.985291</v>
      </c>
      <c r="H160" s="12">
        <v>59738085724.828087</v>
      </c>
      <c r="I160" s="12">
        <v>68004374711.5942</v>
      </c>
      <c r="J160" s="12">
        <v>67076270935.403488</v>
      </c>
      <c r="K160" s="12">
        <v>60035627080.669701</v>
      </c>
      <c r="L160" s="12">
        <v>66995822617.776314</v>
      </c>
      <c r="M160" s="12">
        <v>67927784281.998489</v>
      </c>
      <c r="N160" s="12">
        <v>68223292834.508728</v>
      </c>
      <c r="O160" s="12">
        <v>67233270797.841393</v>
      </c>
      <c r="P160" s="12">
        <v>20079093458.1199</v>
      </c>
      <c r="Q160" s="12">
        <v>0</v>
      </c>
    </row>
    <row r="161" spans="1:17" x14ac:dyDescent="0.35">
      <c r="A161">
        <v>127</v>
      </c>
      <c r="B161" s="3" t="s">
        <v>211</v>
      </c>
      <c r="C161" s="12">
        <v>24141366341.781502</v>
      </c>
      <c r="D161" s="12">
        <v>23002904301.768898</v>
      </c>
      <c r="E161" s="12">
        <v>31644813070.656799</v>
      </c>
      <c r="F161" s="12">
        <v>37405410018.760994</v>
      </c>
      <c r="G161" s="12">
        <v>42123526788.184494</v>
      </c>
      <c r="H161" s="12">
        <v>51550551262.164589</v>
      </c>
      <c r="I161" s="12">
        <v>51933234558.486397</v>
      </c>
      <c r="J161" s="12">
        <v>51432154409.100594</v>
      </c>
      <c r="K161" s="12">
        <v>55009088141.147095</v>
      </c>
      <c r="L161" s="12">
        <v>58507043532.71299</v>
      </c>
      <c r="M161" s="12">
        <v>58301849798.77491</v>
      </c>
      <c r="N161" s="12">
        <v>60028671862.505905</v>
      </c>
      <c r="O161" s="12">
        <v>58099850736.605293</v>
      </c>
      <c r="P161" s="12">
        <v>56076403182.745689</v>
      </c>
      <c r="Q161" s="12">
        <v>838143362.98000002</v>
      </c>
    </row>
    <row r="162" spans="1:17" x14ac:dyDescent="0.35">
      <c r="A162">
        <v>128</v>
      </c>
      <c r="B162" s="3" t="s">
        <v>68</v>
      </c>
      <c r="C162" s="12">
        <v>45632073092.508003</v>
      </c>
      <c r="D162" s="12">
        <v>43023945807.189392</v>
      </c>
      <c r="E162" s="12">
        <v>35941271932.742401</v>
      </c>
      <c r="F162" s="12">
        <v>43629882761.608803</v>
      </c>
      <c r="G162" s="12">
        <v>51142988674.484505</v>
      </c>
      <c r="H162" s="12">
        <v>49229113874.189003</v>
      </c>
      <c r="I162" s="12">
        <v>58450801423.1492</v>
      </c>
      <c r="J162" s="12">
        <v>53134545408.930984</v>
      </c>
      <c r="K162" s="12">
        <v>43744341048.766396</v>
      </c>
      <c r="L162" s="12">
        <v>32269087926.632805</v>
      </c>
      <c r="M162" s="12">
        <v>39599353605.538696</v>
      </c>
      <c r="N162" s="12">
        <v>41634516945.009705</v>
      </c>
      <c r="O162" s="12">
        <v>42335283704.747589</v>
      </c>
      <c r="P162" s="12">
        <v>43066487806.355896</v>
      </c>
      <c r="Q162" s="12">
        <v>0</v>
      </c>
    </row>
    <row r="163" spans="1:17" x14ac:dyDescent="0.35">
      <c r="A163">
        <v>129</v>
      </c>
      <c r="B163" s="3" t="s">
        <v>41</v>
      </c>
      <c r="C163" s="12">
        <v>39222883278.229202</v>
      </c>
      <c r="D163" s="12">
        <v>50259079170.976997</v>
      </c>
      <c r="E163" s="12">
        <v>42575487498.478592</v>
      </c>
      <c r="F163" s="12">
        <v>49612666307.815697</v>
      </c>
      <c r="G163" s="12">
        <v>54729095013.821991</v>
      </c>
      <c r="H163" s="12">
        <v>55962032430.790298</v>
      </c>
      <c r="I163" s="12">
        <v>59025858079.351616</v>
      </c>
      <c r="J163" s="12">
        <v>62183049988.891205</v>
      </c>
      <c r="K163" s="12">
        <v>43950479052.551498</v>
      </c>
      <c r="L163" s="12">
        <v>35160458892.848206</v>
      </c>
      <c r="M163" s="12">
        <v>33206898226.2971</v>
      </c>
      <c r="N163" s="12">
        <v>33165894566.637802</v>
      </c>
      <c r="O163" s="12">
        <v>32624998303.388397</v>
      </c>
      <c r="P163" s="12">
        <v>29113360278.810402</v>
      </c>
      <c r="Q163" s="12">
        <v>0</v>
      </c>
    </row>
    <row r="164" spans="1:17" x14ac:dyDescent="0.35">
      <c r="A164">
        <v>130</v>
      </c>
      <c r="B164" s="3" t="s">
        <v>92</v>
      </c>
      <c r="C164" s="12">
        <v>53472173484.221199</v>
      </c>
      <c r="D164" s="12">
        <v>35297919130.795502</v>
      </c>
      <c r="E164" s="12">
        <v>28937997706.313698</v>
      </c>
      <c r="F164" s="12">
        <v>32681418998.767601</v>
      </c>
      <c r="G164" s="12">
        <v>41906620342.414001</v>
      </c>
      <c r="H164" s="12">
        <v>36099357923.8414</v>
      </c>
      <c r="I164" s="12">
        <v>39407470988.776802</v>
      </c>
      <c r="J164" s="12">
        <v>42085470100.961098</v>
      </c>
      <c r="K164" s="12">
        <v>42443003732.312798</v>
      </c>
      <c r="L164" s="12">
        <v>48081981381.645203</v>
      </c>
      <c r="M164" s="12">
        <v>48201056992.145294</v>
      </c>
      <c r="N164" s="12">
        <v>56730276357.061302</v>
      </c>
      <c r="O164" s="12">
        <v>54965022684.442703</v>
      </c>
      <c r="P164" s="12">
        <v>42410555870.117699</v>
      </c>
      <c r="Q164" s="12">
        <v>7078849095.8999996</v>
      </c>
    </row>
    <row r="165" spans="1:17" x14ac:dyDescent="0.35">
      <c r="A165">
        <v>131</v>
      </c>
      <c r="B165" s="3" t="s">
        <v>31</v>
      </c>
      <c r="C165" s="12">
        <v>36388944671.998489</v>
      </c>
      <c r="D165" s="12">
        <v>35840018365.845695</v>
      </c>
      <c r="E165" s="12">
        <v>37058242448.517097</v>
      </c>
      <c r="F165" s="12">
        <v>38197525684.790192</v>
      </c>
      <c r="G165" s="12">
        <v>48488277917.863907</v>
      </c>
      <c r="H165" s="12">
        <v>44777674954.094406</v>
      </c>
      <c r="I165" s="12">
        <v>49001747364.998489</v>
      </c>
      <c r="J165" s="12">
        <v>53402096396.2444</v>
      </c>
      <c r="K165" s="12">
        <v>45050184366.580597</v>
      </c>
      <c r="L165" s="12">
        <v>47190625255.408791</v>
      </c>
      <c r="M165" s="12">
        <v>45694058165.32489</v>
      </c>
      <c r="N165" s="12">
        <v>46711890516.450211</v>
      </c>
      <c r="O165" s="12">
        <v>42255607921.497604</v>
      </c>
      <c r="P165" s="12">
        <v>36281109729.248985</v>
      </c>
      <c r="Q165" s="12">
        <v>0</v>
      </c>
    </row>
    <row r="166" spans="1:17" x14ac:dyDescent="0.35">
      <c r="A166">
        <v>132</v>
      </c>
      <c r="B166" s="3" t="s">
        <v>119</v>
      </c>
      <c r="C166" s="12">
        <v>25918751727.969898</v>
      </c>
      <c r="D166" s="12">
        <v>30424591148.877201</v>
      </c>
      <c r="E166" s="12">
        <v>25907020131.100899</v>
      </c>
      <c r="F166" s="12">
        <v>33051945560.529999</v>
      </c>
      <c r="G166" s="12">
        <v>38353957824.124702</v>
      </c>
      <c r="H166" s="12">
        <v>40528104601.3983</v>
      </c>
      <c r="I166" s="12">
        <v>44715923235.9067</v>
      </c>
      <c r="J166" s="12">
        <v>42727149703.480499</v>
      </c>
      <c r="K166" s="12">
        <v>38024629693.151001</v>
      </c>
      <c r="L166" s="12">
        <v>39527403577.417694</v>
      </c>
      <c r="M166" s="12">
        <v>46081533470.8312</v>
      </c>
      <c r="N166" s="12">
        <v>50280358487.177605</v>
      </c>
      <c r="O166" s="12">
        <v>52144866134.112099</v>
      </c>
      <c r="P166" s="12">
        <v>53897988196.702202</v>
      </c>
      <c r="Q166" s="12">
        <v>3901933745</v>
      </c>
    </row>
    <row r="167" spans="1:17" x14ac:dyDescent="0.35">
      <c r="A167">
        <v>133</v>
      </c>
      <c r="B167" s="3" t="s">
        <v>100</v>
      </c>
      <c r="C167" s="12">
        <v>21442415852.718796</v>
      </c>
      <c r="D167" s="12">
        <v>28537810164.172997</v>
      </c>
      <c r="E167" s="12">
        <v>27960262876.184402</v>
      </c>
      <c r="F167" s="12">
        <v>28869874416.090202</v>
      </c>
      <c r="G167" s="12">
        <v>37715494178.517197</v>
      </c>
      <c r="H167" s="12">
        <v>41472495357.8423</v>
      </c>
      <c r="I167" s="12">
        <v>45958803259.570404</v>
      </c>
      <c r="J167" s="12">
        <v>46188295096.9925</v>
      </c>
      <c r="K167" s="12">
        <v>44410386482.529594</v>
      </c>
      <c r="L167" s="12">
        <v>44912282274.894493</v>
      </c>
      <c r="M167" s="12">
        <v>46347459550.171997</v>
      </c>
      <c r="N167" s="12">
        <v>48191597824.6483</v>
      </c>
      <c r="O167" s="12">
        <v>50239328673.033394</v>
      </c>
      <c r="P167" s="12">
        <v>46757896112.049797</v>
      </c>
      <c r="Q167" s="12">
        <v>2982533267.8000002</v>
      </c>
    </row>
    <row r="168" spans="1:17" x14ac:dyDescent="0.35">
      <c r="A168">
        <v>134</v>
      </c>
      <c r="B168" s="3" t="s">
        <v>125</v>
      </c>
      <c r="C168" s="12">
        <v>21787836501.086502</v>
      </c>
      <c r="D168" s="12">
        <v>25658155384.2314</v>
      </c>
      <c r="E168" s="12">
        <v>26757536833.763695</v>
      </c>
      <c r="F168" s="12">
        <v>28412724531.808704</v>
      </c>
      <c r="G168" s="12">
        <v>33952276455.985901</v>
      </c>
      <c r="H168" s="12">
        <v>34504959467.916107</v>
      </c>
      <c r="I168" s="12">
        <v>38851921977.624199</v>
      </c>
      <c r="J168" s="12">
        <v>39348653834.397598</v>
      </c>
      <c r="K168" s="12">
        <v>38919425397.060608</v>
      </c>
      <c r="L168" s="12">
        <v>40045711730.020699</v>
      </c>
      <c r="M168" s="12">
        <v>43859982327.329201</v>
      </c>
      <c r="N168" s="12">
        <v>49332385301.896606</v>
      </c>
      <c r="O168" s="12">
        <v>52929835048.394005</v>
      </c>
      <c r="P168" s="12">
        <v>54187919056.210114</v>
      </c>
      <c r="Q168" s="12">
        <v>0</v>
      </c>
    </row>
    <row r="169" spans="1:17" x14ac:dyDescent="0.35">
      <c r="A169">
        <v>135</v>
      </c>
      <c r="B169" s="3" t="s">
        <v>29</v>
      </c>
      <c r="C169" s="12">
        <v>30351402690.669102</v>
      </c>
      <c r="D169" s="12">
        <v>38737674175.488998</v>
      </c>
      <c r="E169" s="12">
        <v>28828638592.381401</v>
      </c>
      <c r="F169" s="12">
        <v>35739365616.948799</v>
      </c>
      <c r="G169" s="12">
        <v>48602445334.308502</v>
      </c>
      <c r="H169" s="12">
        <v>51106837814.160202</v>
      </c>
      <c r="I169" s="12">
        <v>48316583991.18309</v>
      </c>
      <c r="J169" s="12">
        <v>46121391291.898895</v>
      </c>
      <c r="K169" s="12">
        <v>32461876935.817799</v>
      </c>
      <c r="L169" s="12">
        <v>28006848497.995796</v>
      </c>
      <c r="M169" s="12">
        <v>30535495948.802299</v>
      </c>
      <c r="N169" s="12">
        <v>33148345855.040497</v>
      </c>
      <c r="O169" s="12">
        <v>35698160535.191704</v>
      </c>
      <c r="P169" s="12">
        <v>32191885119.119804</v>
      </c>
      <c r="Q169" s="12">
        <v>0</v>
      </c>
    </row>
    <row r="170" spans="1:17" x14ac:dyDescent="0.35">
      <c r="A170">
        <v>136</v>
      </c>
      <c r="B170" s="3" t="s">
        <v>120</v>
      </c>
      <c r="C170" s="12">
        <v>25565264923.152012</v>
      </c>
      <c r="D170" s="12">
        <v>30441859282.579601</v>
      </c>
      <c r="E170" s="12">
        <v>27379495080.410603</v>
      </c>
      <c r="F170" s="12">
        <v>28497116987.367207</v>
      </c>
      <c r="G170" s="12">
        <v>31276126102.619705</v>
      </c>
      <c r="H170" s="12">
        <v>31689184887.101891</v>
      </c>
      <c r="I170" s="12">
        <v>33212767878.506592</v>
      </c>
      <c r="J170" s="12">
        <v>34484997351.867905</v>
      </c>
      <c r="K170" s="12">
        <v>32798312922.601799</v>
      </c>
      <c r="L170" s="12">
        <v>33826027395.712601</v>
      </c>
      <c r="M170" s="12">
        <v>39152060670.938797</v>
      </c>
      <c r="N170" s="12">
        <v>41925865326.241493</v>
      </c>
      <c r="O170" s="12">
        <v>42231478058.361198</v>
      </c>
      <c r="P170" s="12">
        <v>40117008821.489792</v>
      </c>
      <c r="Q170" s="12">
        <v>2334564597.5999999</v>
      </c>
    </row>
    <row r="171" spans="1:17" x14ac:dyDescent="0.35">
      <c r="A171">
        <v>137</v>
      </c>
      <c r="B171" s="3" t="s">
        <v>187</v>
      </c>
      <c r="C171" s="12">
        <v>15788416241.544201</v>
      </c>
      <c r="D171" s="12">
        <v>24048010157.570797</v>
      </c>
      <c r="E171" s="12">
        <v>21629423831.720299</v>
      </c>
      <c r="F171" s="12">
        <v>27389661247.196503</v>
      </c>
      <c r="G171" s="12">
        <v>31602662480.922798</v>
      </c>
      <c r="H171" s="12">
        <v>37055211287.321594</v>
      </c>
      <c r="I171" s="12">
        <v>39676035965.312202</v>
      </c>
      <c r="J171" s="12">
        <v>39653273032.2826</v>
      </c>
      <c r="K171" s="12">
        <v>36048756491.155388</v>
      </c>
      <c r="L171" s="12">
        <v>33196337998.098499</v>
      </c>
      <c r="M171" s="12">
        <v>36536946398.539902</v>
      </c>
      <c r="N171" s="12">
        <v>38408892727.329605</v>
      </c>
      <c r="O171" s="12">
        <v>40822359774.076706</v>
      </c>
      <c r="P171" s="12">
        <v>39065977890.768806</v>
      </c>
      <c r="Q171" s="12">
        <v>0</v>
      </c>
    </row>
    <row r="172" spans="1:17" x14ac:dyDescent="0.35">
      <c r="A172">
        <v>138</v>
      </c>
      <c r="B172" s="3" t="s">
        <v>17</v>
      </c>
      <c r="C172" s="12">
        <v>17252149600.572197</v>
      </c>
      <c r="D172" s="12">
        <v>20712870736.075802</v>
      </c>
      <c r="E172" s="12">
        <v>22030469947.469299</v>
      </c>
      <c r="F172" s="12">
        <v>25107976856.988091</v>
      </c>
      <c r="G172" s="12">
        <v>29267592988.858795</v>
      </c>
      <c r="H172" s="12">
        <v>31916610863.651199</v>
      </c>
      <c r="I172" s="12">
        <v>32467295960.956303</v>
      </c>
      <c r="J172" s="12">
        <v>33711682499.212002</v>
      </c>
      <c r="K172" s="12">
        <v>30644477048.146698</v>
      </c>
      <c r="L172" s="12">
        <v>33714244095.955696</v>
      </c>
      <c r="M172" s="12">
        <v>36489973838.547691</v>
      </c>
      <c r="N172" s="12">
        <v>41793878081.591202</v>
      </c>
      <c r="O172" s="12">
        <v>43624743510.571793</v>
      </c>
      <c r="P172" s="12">
        <v>48029054967.541908</v>
      </c>
      <c r="Q172" s="12">
        <v>0</v>
      </c>
    </row>
    <row r="173" spans="1:17" x14ac:dyDescent="0.35">
      <c r="A173">
        <v>139</v>
      </c>
      <c r="B173" s="3" t="s">
        <v>128</v>
      </c>
      <c r="C173" s="12">
        <v>13698092402.220295</v>
      </c>
      <c r="D173" s="12">
        <v>15527084141.535597</v>
      </c>
      <c r="E173" s="12">
        <v>17508834909.524204</v>
      </c>
      <c r="F173" s="12">
        <v>25184898580.217503</v>
      </c>
      <c r="G173" s="12">
        <v>30463071226.843597</v>
      </c>
      <c r="H173" s="12">
        <v>31710375786.906998</v>
      </c>
      <c r="I173" s="12">
        <v>36912672534.314697</v>
      </c>
      <c r="J173" s="12">
        <v>32319976758.342201</v>
      </c>
      <c r="K173" s="12">
        <v>30248760288.083603</v>
      </c>
      <c r="L173" s="12">
        <v>31558424568.733498</v>
      </c>
      <c r="M173" s="12">
        <v>37633630081.036705</v>
      </c>
      <c r="N173" s="12">
        <v>42823646727.452003</v>
      </c>
      <c r="O173" s="12">
        <v>41612764255.783302</v>
      </c>
      <c r="P173" s="12">
        <v>42032321857.516403</v>
      </c>
      <c r="Q173" s="12">
        <v>8295287781.8782005</v>
      </c>
    </row>
    <row r="174" spans="1:17" x14ac:dyDescent="0.35">
      <c r="A174">
        <v>140</v>
      </c>
      <c r="B174" s="3" t="s">
        <v>84</v>
      </c>
      <c r="C174" s="12">
        <v>21928028812.931999</v>
      </c>
      <c r="D174" s="12">
        <v>25418878655.607796</v>
      </c>
      <c r="E174" s="12">
        <v>24537812844.3186</v>
      </c>
      <c r="F174" s="12">
        <v>30224133878.210304</v>
      </c>
      <c r="G174" s="12">
        <v>27933178147.429398</v>
      </c>
      <c r="H174" s="12">
        <v>29474583135.442593</v>
      </c>
      <c r="I174" s="12">
        <v>32558004430.722809</v>
      </c>
      <c r="J174" s="12">
        <v>33734437740.139103</v>
      </c>
      <c r="K174" s="12">
        <v>33803570102.978699</v>
      </c>
      <c r="L174" s="12">
        <v>33239227093.138</v>
      </c>
      <c r="M174" s="12">
        <v>35283479700.825302</v>
      </c>
      <c r="N174" s="12">
        <v>37566257686.377106</v>
      </c>
      <c r="O174" s="12">
        <v>32859160539.4664</v>
      </c>
      <c r="P174" s="12">
        <v>29979221448.007904</v>
      </c>
      <c r="Q174" s="12">
        <v>6665737874.9099998</v>
      </c>
    </row>
    <row r="175" spans="1:17" x14ac:dyDescent="0.35">
      <c r="A175">
        <v>141</v>
      </c>
      <c r="B175" s="3" t="s">
        <v>157</v>
      </c>
      <c r="C175" s="12">
        <v>16267076085.620998</v>
      </c>
      <c r="D175" s="12">
        <v>21079631982.998001</v>
      </c>
      <c r="E175" s="12">
        <v>21418757669.195602</v>
      </c>
      <c r="F175" s="12">
        <v>23092994103.862801</v>
      </c>
      <c r="G175" s="12">
        <v>25066374290.054199</v>
      </c>
      <c r="H175" s="12">
        <v>26922186358.996002</v>
      </c>
      <c r="I175" s="12">
        <v>30576910519.656403</v>
      </c>
      <c r="J175" s="12">
        <v>32421392725.268402</v>
      </c>
      <c r="K175" s="12">
        <v>31773255288.924805</v>
      </c>
      <c r="L175" s="12">
        <v>34906119464.806694</v>
      </c>
      <c r="M175" s="12">
        <v>37009855923.578499</v>
      </c>
      <c r="N175" s="12">
        <v>39895841650.265701</v>
      </c>
      <c r="O175" s="12">
        <v>41991522687.276291</v>
      </c>
      <c r="P175" s="12">
        <v>32860975838.566101</v>
      </c>
      <c r="Q175" s="12">
        <v>872540971.00999999</v>
      </c>
    </row>
    <row r="176" spans="1:17" x14ac:dyDescent="0.35">
      <c r="A176">
        <v>142</v>
      </c>
      <c r="B176" s="3" t="s">
        <v>16</v>
      </c>
      <c r="C176" s="12">
        <v>15845292017.558598</v>
      </c>
      <c r="D176" s="12">
        <v>18644217909.900997</v>
      </c>
      <c r="E176" s="12">
        <v>18941112747.184498</v>
      </c>
      <c r="F176" s="12">
        <v>20132656349.976704</v>
      </c>
      <c r="G176" s="12">
        <v>22115725004.712097</v>
      </c>
      <c r="H176" s="12">
        <v>22614521243.514793</v>
      </c>
      <c r="I176" s="12">
        <v>27460798761.880501</v>
      </c>
      <c r="J176" s="12">
        <v>29735879996.734596</v>
      </c>
      <c r="K176" s="12">
        <v>26743162900.957203</v>
      </c>
      <c r="L176" s="12">
        <v>28593594390.023605</v>
      </c>
      <c r="M176" s="12">
        <v>32279781984.266598</v>
      </c>
      <c r="N176" s="12">
        <v>36958318204.815895</v>
      </c>
      <c r="O176" s="12">
        <v>38340818572.82811</v>
      </c>
      <c r="P176" s="12">
        <v>43441200372.010696</v>
      </c>
      <c r="Q176" s="12">
        <v>0</v>
      </c>
    </row>
    <row r="177" spans="1:17" x14ac:dyDescent="0.35">
      <c r="A177">
        <v>143</v>
      </c>
      <c r="B177" s="3" t="s">
        <v>72</v>
      </c>
      <c r="C177" s="12">
        <v>22332655218.266399</v>
      </c>
      <c r="D177" s="12">
        <v>23270242288.9706</v>
      </c>
      <c r="E177" s="12">
        <v>22113694383.453102</v>
      </c>
      <c r="F177" s="12">
        <v>22757085650.412395</v>
      </c>
      <c r="G177" s="12">
        <v>24335839931.090302</v>
      </c>
      <c r="H177" s="12">
        <v>19017450399.249504</v>
      </c>
      <c r="I177" s="12">
        <v>19857377605.2855</v>
      </c>
      <c r="J177" s="12">
        <v>20987496593.148399</v>
      </c>
      <c r="K177" s="12">
        <v>20861716252.834503</v>
      </c>
      <c r="L177" s="12">
        <v>24200482434.225098</v>
      </c>
      <c r="M177" s="12">
        <v>29815583427.356197</v>
      </c>
      <c r="N177" s="12">
        <v>31144861895.802395</v>
      </c>
      <c r="O177" s="12">
        <v>34405168776.915894</v>
      </c>
      <c r="P177" s="12">
        <v>49768625508.498795</v>
      </c>
      <c r="Q177" s="12">
        <v>0</v>
      </c>
    </row>
    <row r="178" spans="1:17" x14ac:dyDescent="0.35">
      <c r="A178">
        <v>144</v>
      </c>
      <c r="B178" s="3" t="s">
        <v>137</v>
      </c>
      <c r="C178" s="12">
        <v>12813527659.567799</v>
      </c>
      <c r="D178" s="12">
        <v>15208680698.042402</v>
      </c>
      <c r="E178" s="12">
        <v>16430607537.610102</v>
      </c>
      <c r="F178" s="12">
        <v>19241767776.772892</v>
      </c>
      <c r="G178" s="12">
        <v>23698170782.326698</v>
      </c>
      <c r="H178" s="12">
        <v>22559540579.2621</v>
      </c>
      <c r="I178" s="12">
        <v>24401386739.630001</v>
      </c>
      <c r="J178" s="12">
        <v>25697342550.836899</v>
      </c>
      <c r="K178" s="12">
        <v>24629412176.850296</v>
      </c>
      <c r="L178" s="12">
        <v>25925116495.118492</v>
      </c>
      <c r="M178" s="12">
        <v>29729732645.6255</v>
      </c>
      <c r="N178" s="12">
        <v>32197421070.718204</v>
      </c>
      <c r="O178" s="12">
        <v>35302336353.429703</v>
      </c>
      <c r="P178" s="12">
        <v>36124686638.249802</v>
      </c>
      <c r="Q178" s="12">
        <v>0</v>
      </c>
    </row>
    <row r="179" spans="1:17" x14ac:dyDescent="0.35">
      <c r="A179">
        <v>145</v>
      </c>
      <c r="B179" s="3" t="s">
        <v>135</v>
      </c>
      <c r="C179" s="12">
        <v>19172965626.5331</v>
      </c>
      <c r="D179" s="12">
        <v>19998897848.500702</v>
      </c>
      <c r="E179" s="12">
        <v>21228148024.2845</v>
      </c>
      <c r="F179" s="12">
        <v>24397812893.454399</v>
      </c>
      <c r="G179" s="12">
        <v>26050995857.934002</v>
      </c>
      <c r="H179" s="12">
        <v>27989191400.747002</v>
      </c>
      <c r="I179" s="12">
        <v>25830740829.9981</v>
      </c>
      <c r="J179" s="12">
        <v>26693195177.521698</v>
      </c>
      <c r="K179" s="12">
        <v>24392205664.937099</v>
      </c>
      <c r="L179" s="12">
        <v>22166285445.837204</v>
      </c>
      <c r="M179" s="12">
        <v>26786144858.116905</v>
      </c>
      <c r="N179" s="12">
        <v>27983348242.128906</v>
      </c>
      <c r="O179" s="12">
        <v>25502978221.987</v>
      </c>
      <c r="P179" s="12">
        <v>21505197829.571499</v>
      </c>
      <c r="Q179" s="12">
        <v>2764022333.6999998</v>
      </c>
    </row>
    <row r="180" spans="1:17" x14ac:dyDescent="0.35">
      <c r="A180">
        <v>146</v>
      </c>
      <c r="B180" s="3" t="s">
        <v>48</v>
      </c>
      <c r="C180" s="12">
        <v>28210535000</v>
      </c>
      <c r="D180" s="12">
        <v>19555735000</v>
      </c>
      <c r="E180" s="12">
        <v>20298045000</v>
      </c>
      <c r="F180" s="12">
        <v>20965962640</v>
      </c>
      <c r="G180" s="12">
        <v>31131855110</v>
      </c>
      <c r="H180" s="12">
        <v>21489604740</v>
      </c>
      <c r="I180" s="12">
        <v>34907994320</v>
      </c>
      <c r="J180" s="12">
        <v>46040609770</v>
      </c>
      <c r="K180" s="12">
        <v>80501525460</v>
      </c>
      <c r="L180" s="12">
        <v>2697742385.6270003</v>
      </c>
      <c r="M180" s="12">
        <v>2522051597.0839996</v>
      </c>
      <c r="N180" s="12">
        <v>187900831.46900001</v>
      </c>
      <c r="O180" s="12">
        <v>999068115.83099997</v>
      </c>
      <c r="P180" s="12">
        <v>23635198027.561001</v>
      </c>
      <c r="Q180" s="12">
        <v>0</v>
      </c>
    </row>
    <row r="181" spans="1:17" x14ac:dyDescent="0.35">
      <c r="A181">
        <v>147</v>
      </c>
      <c r="B181" s="3" t="s">
        <v>111</v>
      </c>
      <c r="C181" s="12">
        <v>37658702221.699997</v>
      </c>
      <c r="D181" s="12">
        <v>20784527350.799999</v>
      </c>
      <c r="E181" s="12">
        <v>33804210430.200001</v>
      </c>
      <c r="F181" s="12">
        <v>34161874319.799999</v>
      </c>
      <c r="G181" s="12">
        <v>30947222766.799999</v>
      </c>
      <c r="H181" s="12">
        <v>33290802010.400002</v>
      </c>
      <c r="I181" s="12">
        <v>6265500358.1999998</v>
      </c>
      <c r="J181" s="12">
        <v>14714009716.5</v>
      </c>
      <c r="K181" s="12">
        <v>85562836591.800003</v>
      </c>
      <c r="L181" s="12">
        <v>66655727916.199997</v>
      </c>
      <c r="M181" s="12">
        <v>45748240873.5</v>
      </c>
      <c r="N181" s="12">
        <v>-80157588957.399994</v>
      </c>
      <c r="O181" s="12">
        <v>0</v>
      </c>
      <c r="P181" s="12">
        <v>0</v>
      </c>
      <c r="Q181" s="12">
        <v>0</v>
      </c>
    </row>
    <row r="182" spans="1:17" x14ac:dyDescent="0.35">
      <c r="A182">
        <v>148</v>
      </c>
      <c r="B182" s="3" t="s">
        <v>184</v>
      </c>
      <c r="C182" s="12">
        <v>16465612926.120697</v>
      </c>
      <c r="D182" s="12">
        <v>18929361021.271202</v>
      </c>
      <c r="E182" s="12">
        <v>18497392923.926403</v>
      </c>
      <c r="F182" s="12">
        <v>21210691606.251499</v>
      </c>
      <c r="G182" s="12">
        <v>23236254643.836994</v>
      </c>
      <c r="H182" s="12">
        <v>23692270936.049896</v>
      </c>
      <c r="I182" s="12">
        <v>25503283797.484997</v>
      </c>
      <c r="J182" s="12">
        <v>28393669142.215702</v>
      </c>
      <c r="K182" s="12">
        <v>22194758341.508099</v>
      </c>
      <c r="L182" s="12">
        <v>20705410170.908398</v>
      </c>
      <c r="M182" s="12">
        <v>21793412082.269798</v>
      </c>
      <c r="N182" s="12">
        <v>23178106095.650196</v>
      </c>
      <c r="O182" s="12">
        <v>23401400897.902096</v>
      </c>
      <c r="P182" s="12">
        <v>21694411883.565208</v>
      </c>
      <c r="Q182" s="12">
        <v>0</v>
      </c>
    </row>
    <row r="183" spans="1:17" x14ac:dyDescent="0.35">
      <c r="A183">
        <v>149</v>
      </c>
      <c r="B183" s="3" t="s">
        <v>162</v>
      </c>
      <c r="C183" s="12">
        <v>8836137333.1434994</v>
      </c>
      <c r="D183" s="12">
        <v>11158542453.971903</v>
      </c>
      <c r="E183" s="12">
        <v>12267504992.0917</v>
      </c>
      <c r="F183" s="12">
        <v>13210032399.347097</v>
      </c>
      <c r="G183" s="12">
        <v>15553266965.246405</v>
      </c>
      <c r="H183" s="12">
        <v>16083410783.535202</v>
      </c>
      <c r="I183" s="12">
        <v>18433382516.4254</v>
      </c>
      <c r="J183" s="12">
        <v>21155046551.9198</v>
      </c>
      <c r="K183" s="12">
        <v>23473585758.776897</v>
      </c>
      <c r="L183" s="12">
        <v>26336156275.043602</v>
      </c>
      <c r="M183" s="12">
        <v>29995537244.652</v>
      </c>
      <c r="N183" s="12">
        <v>32627280887.784302</v>
      </c>
      <c r="O183" s="12">
        <v>36806935254.366005</v>
      </c>
      <c r="P183" s="12">
        <v>41413636991.353806</v>
      </c>
      <c r="Q183" s="12">
        <v>0</v>
      </c>
    </row>
    <row r="184" spans="1:17" x14ac:dyDescent="0.35">
      <c r="A184">
        <v>150</v>
      </c>
      <c r="B184" s="3" t="s">
        <v>131</v>
      </c>
      <c r="C184" s="12">
        <v>12826234205.312799</v>
      </c>
      <c r="D184" s="12">
        <v>15180392216.697802</v>
      </c>
      <c r="E184" s="12">
        <v>15479306651.656803</v>
      </c>
      <c r="F184" s="12">
        <v>17864902378.699799</v>
      </c>
      <c r="G184" s="12">
        <v>20024210570.966801</v>
      </c>
      <c r="H184" s="12">
        <v>23465707273.092499</v>
      </c>
      <c r="I184" s="12">
        <v>23765744786.408798</v>
      </c>
      <c r="J184" s="12">
        <v>22083142326.5275</v>
      </c>
      <c r="K184" s="12">
        <v>24156042789.572701</v>
      </c>
      <c r="L184" s="12">
        <v>23931142346.614002</v>
      </c>
      <c r="M184" s="12">
        <v>24894372312.016697</v>
      </c>
      <c r="N184" s="12">
        <v>25900276624.848099</v>
      </c>
      <c r="O184" s="12">
        <v>25533733523.825695</v>
      </c>
      <c r="P184" s="12">
        <v>27876287572.081898</v>
      </c>
      <c r="Q184" s="12">
        <v>0</v>
      </c>
    </row>
    <row r="185" spans="1:17" x14ac:dyDescent="0.35">
      <c r="A185">
        <v>151</v>
      </c>
      <c r="B185" s="3" t="s">
        <v>21</v>
      </c>
      <c r="C185" s="12">
        <v>18661341173.029999</v>
      </c>
      <c r="D185" s="12">
        <v>19076353954.389599</v>
      </c>
      <c r="E185" s="12">
        <v>17767393822.874298</v>
      </c>
      <c r="F185" s="12">
        <v>18271349803.596703</v>
      </c>
      <c r="G185" s="12">
        <v>18348100427.522903</v>
      </c>
      <c r="H185" s="12">
        <v>19274933549.699402</v>
      </c>
      <c r="I185" s="12">
        <v>18738215406.883598</v>
      </c>
      <c r="J185" s="12">
        <v>19126234653.185303</v>
      </c>
      <c r="K185" s="12">
        <v>19303443458.7966</v>
      </c>
      <c r="L185" s="12">
        <v>20997966763.3475</v>
      </c>
      <c r="M185" s="12">
        <v>21098839265.2034</v>
      </c>
      <c r="N185" s="12">
        <v>23357560041.594398</v>
      </c>
      <c r="O185" s="12">
        <v>24889225081.853401</v>
      </c>
      <c r="P185" s="12">
        <v>15306622844.459</v>
      </c>
      <c r="Q185" s="12">
        <v>0</v>
      </c>
    </row>
    <row r="186" spans="1:17" x14ac:dyDescent="0.35">
      <c r="A186">
        <v>152</v>
      </c>
      <c r="B186" s="3" t="s">
        <v>133</v>
      </c>
      <c r="C186" s="12">
        <v>11618400246.833</v>
      </c>
      <c r="D186" s="12">
        <v>13435631029.369495</v>
      </c>
      <c r="E186" s="12">
        <v>14890332295.148399</v>
      </c>
      <c r="F186" s="12">
        <v>15867514684.983101</v>
      </c>
      <c r="G186" s="12">
        <v>18630602701.802902</v>
      </c>
      <c r="H186" s="12">
        <v>16338860875.252197</v>
      </c>
      <c r="I186" s="12">
        <v>17701776565.758003</v>
      </c>
      <c r="J186" s="12">
        <v>19108227966.677399</v>
      </c>
      <c r="K186" s="12">
        <v>18725878305.4818</v>
      </c>
      <c r="L186" s="12">
        <v>18154969583.129402</v>
      </c>
      <c r="M186" s="12">
        <v>23534137843.814507</v>
      </c>
      <c r="N186" s="12">
        <v>24730113851.455605</v>
      </c>
      <c r="O186" s="12">
        <v>26786673767.727901</v>
      </c>
      <c r="P186" s="12">
        <v>26966832092.502697</v>
      </c>
      <c r="Q186" s="12">
        <v>0</v>
      </c>
    </row>
    <row r="187" spans="1:17" x14ac:dyDescent="0.35">
      <c r="A187">
        <v>153</v>
      </c>
      <c r="B187" s="3" t="s">
        <v>4</v>
      </c>
      <c r="C187" s="12">
        <v>17273790804.9268</v>
      </c>
      <c r="D187" s="12">
        <v>17184904741.656799</v>
      </c>
      <c r="E187" s="12">
        <v>20734714090.890099</v>
      </c>
      <c r="F187" s="12">
        <v>21045124677.357803</v>
      </c>
      <c r="G187" s="12">
        <v>21807576654.562798</v>
      </c>
      <c r="H187" s="12">
        <v>21837888322.7402</v>
      </c>
      <c r="I187" s="12">
        <v>19036861390.473999</v>
      </c>
      <c r="J187" s="12">
        <v>18226166358.069199</v>
      </c>
      <c r="K187" s="12">
        <v>17124254267.838097</v>
      </c>
      <c r="L187" s="12">
        <v>16857293595.120998</v>
      </c>
      <c r="M187" s="12">
        <v>16689838708.529501</v>
      </c>
      <c r="N187" s="12">
        <v>16449602968.7311</v>
      </c>
      <c r="O187" s="12">
        <v>17413819056.690899</v>
      </c>
      <c r="P187" s="12">
        <v>9900384443.4060993</v>
      </c>
      <c r="Q187" s="12">
        <v>0</v>
      </c>
    </row>
    <row r="188" spans="1:17" x14ac:dyDescent="0.35">
      <c r="A188">
        <v>154</v>
      </c>
      <c r="B188" s="3" t="s">
        <v>185</v>
      </c>
      <c r="C188" s="12">
        <v>12515515523.740898</v>
      </c>
      <c r="D188" s="12">
        <v>13370475616.878302</v>
      </c>
      <c r="E188" s="12">
        <v>13818850391.523401</v>
      </c>
      <c r="F188" s="12">
        <v>12871982833.782698</v>
      </c>
      <c r="G188" s="12">
        <v>12446102679.718102</v>
      </c>
      <c r="H188" s="12">
        <v>11367735032.7533</v>
      </c>
      <c r="I188" s="12">
        <v>13211919673.073599</v>
      </c>
      <c r="J188" s="12">
        <v>13526239407.329601</v>
      </c>
      <c r="K188" s="12">
        <v>12962309580.152802</v>
      </c>
      <c r="L188" s="12">
        <v>14930455455.457899</v>
      </c>
      <c r="M188" s="12">
        <v>16599562441.691196</v>
      </c>
      <c r="N188" s="12">
        <v>17282471944.482903</v>
      </c>
      <c r="O188" s="12">
        <v>19296142745.531998</v>
      </c>
      <c r="P188" s="12">
        <v>21426291311.817398</v>
      </c>
      <c r="Q188" s="12">
        <v>0</v>
      </c>
    </row>
    <row r="189" spans="1:17" x14ac:dyDescent="0.35">
      <c r="A189">
        <v>155</v>
      </c>
      <c r="B189" s="3" t="s">
        <v>121</v>
      </c>
      <c r="C189" s="12">
        <v>8217837870.5988989</v>
      </c>
      <c r="D189" s="12">
        <v>9782942689.3852997</v>
      </c>
      <c r="E189" s="12">
        <v>9918354749.7731018</v>
      </c>
      <c r="F189" s="12">
        <v>10000040390.845703</v>
      </c>
      <c r="G189" s="12">
        <v>10973984089.283897</v>
      </c>
      <c r="H189" s="12">
        <v>11271299633.571001</v>
      </c>
      <c r="I189" s="12">
        <v>12788921444.494202</v>
      </c>
      <c r="J189" s="12">
        <v>14599294419.473803</v>
      </c>
      <c r="K189" s="12">
        <v>13749260972.512201</v>
      </c>
      <c r="L189" s="12">
        <v>15185545585.395901</v>
      </c>
      <c r="M189" s="12">
        <v>16919027413.690395</v>
      </c>
      <c r="N189" s="12">
        <v>22760998133.328098</v>
      </c>
      <c r="O189" s="12">
        <v>23377269866.124001</v>
      </c>
      <c r="P189" s="12">
        <v>20083925087.771408</v>
      </c>
      <c r="Q189" s="12">
        <v>791202045.70000005</v>
      </c>
    </row>
    <row r="190" spans="1:17" x14ac:dyDescent="0.35">
      <c r="A190">
        <v>156</v>
      </c>
      <c r="B190" s="3" t="s">
        <v>75</v>
      </c>
      <c r="C190" s="12">
        <v>15604974899.775501</v>
      </c>
      <c r="D190" s="12">
        <v>18340371645.616199</v>
      </c>
      <c r="E190" s="12">
        <v>14892878994.555698</v>
      </c>
      <c r="F190" s="12">
        <v>14831902165.733999</v>
      </c>
      <c r="G190" s="12">
        <v>18900079151.891602</v>
      </c>
      <c r="H190" s="12">
        <v>20258071861.819202</v>
      </c>
      <c r="I190" s="12">
        <v>20165970162.446598</v>
      </c>
      <c r="J190" s="12">
        <v>17879258313.847698</v>
      </c>
      <c r="K190" s="12">
        <v>11399434292.755899</v>
      </c>
      <c r="L190" s="12">
        <v>8844794589.6862965</v>
      </c>
      <c r="M190" s="12">
        <v>9352551296.6036015</v>
      </c>
      <c r="N190" s="12">
        <v>10489237977.602999</v>
      </c>
      <c r="O190" s="12">
        <v>8901190818.0111008</v>
      </c>
      <c r="P190" s="12">
        <v>7984424055.5</v>
      </c>
      <c r="Q190" s="12">
        <v>0</v>
      </c>
    </row>
    <row r="191" spans="1:17" x14ac:dyDescent="0.35">
      <c r="A191">
        <v>157</v>
      </c>
      <c r="B191" s="3" t="s">
        <v>80</v>
      </c>
      <c r="C191" s="12">
        <v>8200448660.8310003</v>
      </c>
      <c r="D191" s="12">
        <v>9533357877.0769997</v>
      </c>
      <c r="E191" s="12">
        <v>10652058129.750399</v>
      </c>
      <c r="F191" s="12">
        <v>11841177225.332996</v>
      </c>
      <c r="G191" s="12">
        <v>14309438817.401402</v>
      </c>
      <c r="H191" s="12">
        <v>15695845251.045898</v>
      </c>
      <c r="I191" s="12">
        <v>15482701902.122902</v>
      </c>
      <c r="J191" s="12">
        <v>15415851919.249599</v>
      </c>
      <c r="K191" s="12">
        <v>13284746523.086502</v>
      </c>
      <c r="L191" s="12">
        <v>14139195295.723797</v>
      </c>
      <c r="M191" s="12">
        <v>14605107323.209797</v>
      </c>
      <c r="N191" s="12">
        <v>15858097779.928001</v>
      </c>
      <c r="O191" s="12">
        <v>17247652784.410004</v>
      </c>
      <c r="P191" s="12">
        <v>18109478078.288403</v>
      </c>
      <c r="Q191" s="12">
        <v>790784502.12</v>
      </c>
    </row>
    <row r="192" spans="1:17" x14ac:dyDescent="0.35">
      <c r="A192">
        <v>158</v>
      </c>
      <c r="B192" s="3" t="s">
        <v>64</v>
      </c>
      <c r="C192" s="12">
        <v>9431048078.5440979</v>
      </c>
      <c r="D192" s="12">
        <v>10920207984.491901</v>
      </c>
      <c r="E192" s="12">
        <v>9846058465.3730011</v>
      </c>
      <c r="F192" s="12">
        <v>10992912371.473499</v>
      </c>
      <c r="G192" s="12">
        <v>13733958763.481802</v>
      </c>
      <c r="H192" s="12">
        <v>14141863648.3186</v>
      </c>
      <c r="I192" s="12">
        <v>14350157014.444502</v>
      </c>
      <c r="J192" s="12">
        <v>15421942557.595501</v>
      </c>
      <c r="K192" s="12">
        <v>14751392865.895199</v>
      </c>
      <c r="L192" s="12">
        <v>15256249219.355902</v>
      </c>
      <c r="M192" s="12">
        <v>16165884615.0476</v>
      </c>
      <c r="N192" s="12">
        <v>16538054311.400602</v>
      </c>
      <c r="O192" s="12">
        <v>16658439906.477802</v>
      </c>
      <c r="P192" s="12">
        <v>13609795184.510202</v>
      </c>
      <c r="Q192" s="12">
        <v>0</v>
      </c>
    </row>
    <row r="193" spans="1:17" x14ac:dyDescent="0.35">
      <c r="A193">
        <v>159</v>
      </c>
      <c r="B193" s="3" t="s">
        <v>207</v>
      </c>
      <c r="C193" s="12">
        <v>7516640761.7148991</v>
      </c>
      <c r="D193" s="12">
        <v>8122547733.0045996</v>
      </c>
      <c r="E193" s="12">
        <v>10411358859.5924</v>
      </c>
      <c r="F193" s="12">
        <v>10223675102.096199</v>
      </c>
      <c r="G193" s="12">
        <v>11908355459.521</v>
      </c>
      <c r="H193" s="12">
        <v>12209261894.3962</v>
      </c>
      <c r="I193" s="12">
        <v>13353662092.441799</v>
      </c>
      <c r="J193" s="12">
        <v>13033049164.267498</v>
      </c>
      <c r="K193" s="12">
        <v>12107033114.822102</v>
      </c>
      <c r="L193" s="12">
        <v>12438735331.698799</v>
      </c>
      <c r="M193" s="12">
        <v>14558332305.431499</v>
      </c>
      <c r="N193" s="12">
        <v>15021621601.4466</v>
      </c>
      <c r="O193" s="12">
        <v>15632198418.115501</v>
      </c>
      <c r="P193" s="12">
        <v>17122895843.8878</v>
      </c>
      <c r="Q193" s="12">
        <v>1244027389.7</v>
      </c>
    </row>
    <row r="194" spans="1:17" x14ac:dyDescent="0.35">
      <c r="A194">
        <v>160</v>
      </c>
      <c r="B194" s="3" t="s">
        <v>52</v>
      </c>
      <c r="C194" s="12">
        <v>4905064521.4366007</v>
      </c>
      <c r="D194" s="12">
        <v>5433892679.2318993</v>
      </c>
      <c r="E194" s="12">
        <v>5747695027.4661999</v>
      </c>
      <c r="F194" s="12">
        <v>5304837291.1781006</v>
      </c>
      <c r="G194" s="12">
        <v>5528217690.1272011</v>
      </c>
      <c r="H194" s="12">
        <v>5798411907.2475996</v>
      </c>
      <c r="I194" s="12">
        <v>12431351431.218699</v>
      </c>
      <c r="J194" s="12">
        <v>13868548338.889599</v>
      </c>
      <c r="K194" s="12">
        <v>15390210103.972099</v>
      </c>
      <c r="L194" s="12">
        <v>15458393488.633499</v>
      </c>
      <c r="M194" s="12">
        <v>19733198969.1558</v>
      </c>
      <c r="N194" s="12">
        <v>20731285068.580502</v>
      </c>
      <c r="O194" s="12">
        <v>23209152318.34</v>
      </c>
      <c r="P194" s="12">
        <v>20601794527.266502</v>
      </c>
      <c r="Q194" s="12">
        <v>588417559.78999996</v>
      </c>
    </row>
    <row r="195" spans="1:17" x14ac:dyDescent="0.35">
      <c r="A195">
        <v>161</v>
      </c>
      <c r="B195" s="3" t="s">
        <v>171</v>
      </c>
      <c r="C195" s="12">
        <v>9446256614.9533005</v>
      </c>
      <c r="D195" s="12">
        <v>10125077094.100901</v>
      </c>
      <c r="E195" s="12">
        <v>10101179335.752201</v>
      </c>
      <c r="F195" s="12">
        <v>9758114033.219799</v>
      </c>
      <c r="G195" s="12">
        <v>10944330925.033001</v>
      </c>
      <c r="H195" s="12">
        <v>10726043476.7799</v>
      </c>
      <c r="I195" s="12">
        <v>10995955576.747801</v>
      </c>
      <c r="J195" s="12">
        <v>10805930689.143101</v>
      </c>
      <c r="K195" s="12">
        <v>10953174964.978298</v>
      </c>
      <c r="L195" s="12">
        <v>10742288315.962502</v>
      </c>
      <c r="M195" s="12">
        <v>12187926882.6404</v>
      </c>
      <c r="N195" s="12">
        <v>19066419635.583801</v>
      </c>
      <c r="O195" s="12">
        <v>19909315858.361698</v>
      </c>
      <c r="P195" s="12">
        <v>15505305809.352501</v>
      </c>
      <c r="Q195" s="12">
        <v>0</v>
      </c>
    </row>
    <row r="196" spans="1:17" x14ac:dyDescent="0.35">
      <c r="A196">
        <v>162</v>
      </c>
      <c r="B196" s="3" t="s">
        <v>113</v>
      </c>
      <c r="C196" s="12">
        <v>11186675702.415102</v>
      </c>
      <c r="D196" s="12">
        <v>11117812961.971901</v>
      </c>
      <c r="E196" s="12">
        <v>11325128621.774199</v>
      </c>
      <c r="F196" s="12">
        <v>12588770792.626501</v>
      </c>
      <c r="G196" s="12">
        <v>12974320225.400898</v>
      </c>
      <c r="H196" s="12">
        <v>12545482773.855698</v>
      </c>
      <c r="I196" s="12">
        <v>11953466155.120098</v>
      </c>
      <c r="J196" s="12">
        <v>11421651967.509399</v>
      </c>
      <c r="K196" s="12">
        <v>11350538424.808201</v>
      </c>
      <c r="L196" s="12">
        <v>10897227931.697201</v>
      </c>
      <c r="M196" s="12">
        <v>11606964731.911301</v>
      </c>
      <c r="N196" s="12">
        <v>12399549182.856598</v>
      </c>
      <c r="O196" s="12">
        <v>12075889067.566101</v>
      </c>
      <c r="P196" s="12">
        <v>10214862004.740398</v>
      </c>
      <c r="Q196" s="12">
        <v>3970099146.52</v>
      </c>
    </row>
    <row r="197" spans="1:17" x14ac:dyDescent="0.35">
      <c r="A197">
        <v>163</v>
      </c>
      <c r="B197" s="3" t="s">
        <v>168</v>
      </c>
      <c r="C197" s="12">
        <v>6442743090.8104992</v>
      </c>
      <c r="D197" s="12">
        <v>6753929289.1210012</v>
      </c>
      <c r="E197" s="12">
        <v>7676758426.2540998</v>
      </c>
      <c r="F197" s="12">
        <v>8227119493.6477013</v>
      </c>
      <c r="G197" s="12">
        <v>9967288268.1054993</v>
      </c>
      <c r="H197" s="12">
        <v>13018151131.093798</v>
      </c>
      <c r="I197" s="12">
        <v>15069014251.545702</v>
      </c>
      <c r="J197" s="12">
        <v>16440962701.002903</v>
      </c>
      <c r="K197" s="12">
        <v>13816031025.0257</v>
      </c>
      <c r="L197" s="12">
        <v>12219651502.714502</v>
      </c>
      <c r="M197" s="12">
        <v>12915452327.9839</v>
      </c>
      <c r="N197" s="12">
        <v>13067342747.4548</v>
      </c>
      <c r="O197" s="12">
        <v>14446937820.252098</v>
      </c>
      <c r="P197" s="12">
        <v>13966736384.4944</v>
      </c>
      <c r="Q197" s="12">
        <v>0</v>
      </c>
    </row>
    <row r="198" spans="1:17" x14ac:dyDescent="0.35">
      <c r="A198">
        <v>164</v>
      </c>
      <c r="B198" s="3" t="s">
        <v>179</v>
      </c>
      <c r="C198" s="12">
        <v>11230265608.7132</v>
      </c>
      <c r="D198" s="12">
        <v>10303157193.2528</v>
      </c>
      <c r="E198" s="12">
        <v>10680889265.9214</v>
      </c>
      <c r="F198" s="12">
        <v>12281423494.502001</v>
      </c>
      <c r="G198" s="12">
        <v>11213359852.7187</v>
      </c>
      <c r="H198" s="12">
        <v>11640218493.787699</v>
      </c>
      <c r="I198" s="12">
        <v>11781258773.764599</v>
      </c>
      <c r="J198" s="12">
        <v>11499699025.1735</v>
      </c>
      <c r="K198" s="12">
        <v>10618462150.0748</v>
      </c>
      <c r="L198" s="12">
        <v>10383336883.697203</v>
      </c>
      <c r="M198" s="12">
        <v>11809992635.284798</v>
      </c>
      <c r="N198" s="12">
        <v>11523859428.4718</v>
      </c>
      <c r="O198" s="12">
        <v>12029681533.754602</v>
      </c>
      <c r="P198" s="12">
        <v>11036020342.377003</v>
      </c>
      <c r="Q198" s="12">
        <v>572281510.89999998</v>
      </c>
    </row>
    <row r="199" spans="1:17" x14ac:dyDescent="0.35">
      <c r="A199">
        <v>165</v>
      </c>
      <c r="B199" s="3" t="s">
        <v>108</v>
      </c>
      <c r="C199" s="12">
        <v>15969776764.110098</v>
      </c>
      <c r="D199" s="12">
        <v>16753551199.419903</v>
      </c>
      <c r="E199" s="12">
        <v>9789142354.7878017</v>
      </c>
      <c r="F199" s="12">
        <v>10235319434.326</v>
      </c>
      <c r="G199" s="12">
        <v>10097439429.644403</v>
      </c>
      <c r="H199" s="12">
        <v>9881669817.3924007</v>
      </c>
      <c r="I199" s="12">
        <v>10485610256.208498</v>
      </c>
      <c r="J199" s="12">
        <v>10422715983.894201</v>
      </c>
      <c r="K199" s="12">
        <v>11769451436.632301</v>
      </c>
      <c r="L199" s="12">
        <v>10999778059.662102</v>
      </c>
      <c r="M199" s="12">
        <v>10707517473.588699</v>
      </c>
      <c r="N199" s="12">
        <v>10687476619.781099</v>
      </c>
      <c r="O199" s="12">
        <v>11149919793.439796</v>
      </c>
      <c r="P199" s="12">
        <v>9236758205.3830986</v>
      </c>
      <c r="Q199" s="12">
        <v>0</v>
      </c>
    </row>
    <row r="200" spans="1:17" x14ac:dyDescent="0.35">
      <c r="A200">
        <v>166</v>
      </c>
      <c r="B200" s="3" t="s">
        <v>30</v>
      </c>
      <c r="C200" s="12">
        <v>6126187774.6600008</v>
      </c>
      <c r="D200" s="12">
        <v>5933324011.5759993</v>
      </c>
      <c r="E200" s="12">
        <v>6454705658.5882015</v>
      </c>
      <c r="F200" s="12">
        <v>7470639273.8675003</v>
      </c>
      <c r="G200" s="12">
        <v>8448616162.4837008</v>
      </c>
      <c r="H200" s="12">
        <v>10198531771.052397</v>
      </c>
      <c r="I200" s="12">
        <v>9999482227.3603001</v>
      </c>
      <c r="J200" s="12">
        <v>11566705133.982401</v>
      </c>
      <c r="K200" s="12">
        <v>11790172955.812</v>
      </c>
      <c r="L200" s="12">
        <v>12744660353.853498</v>
      </c>
      <c r="M200" s="12">
        <v>14118355627.0357</v>
      </c>
      <c r="N200" s="12">
        <v>13849441869.403099</v>
      </c>
      <c r="O200" s="12">
        <v>14850780644.937998</v>
      </c>
      <c r="P200" s="12">
        <v>15476746996.429899</v>
      </c>
      <c r="Q200" s="12">
        <v>0</v>
      </c>
    </row>
    <row r="201" spans="1:17" x14ac:dyDescent="0.35">
      <c r="A201">
        <v>167</v>
      </c>
      <c r="B201" s="3" t="s">
        <v>3</v>
      </c>
      <c r="C201" s="12">
        <v>15633725257.311998</v>
      </c>
      <c r="D201" s="12">
        <v>17478075018.5299</v>
      </c>
      <c r="E201" s="12">
        <v>10110322067.742199</v>
      </c>
      <c r="F201" s="12">
        <v>6820836598.8026009</v>
      </c>
      <c r="G201" s="12">
        <v>17173239668.304501</v>
      </c>
      <c r="H201" s="12">
        <v>9176052470.6459999</v>
      </c>
      <c r="I201" s="12">
        <v>7789283391.5591993</v>
      </c>
      <c r="J201" s="12">
        <v>8245746769.8611002</v>
      </c>
      <c r="K201" s="12">
        <v>8536378455.3075008</v>
      </c>
      <c r="L201" s="12">
        <v>8581835314.9282999</v>
      </c>
      <c r="M201" s="12">
        <v>8707852564.7075005</v>
      </c>
      <c r="N201" s="12">
        <v>9294268478.3339996</v>
      </c>
      <c r="O201" s="12">
        <v>6166087487.0762005</v>
      </c>
      <c r="P201" s="12">
        <v>4409253886.8607998</v>
      </c>
      <c r="Q201" s="12">
        <v>1512960300</v>
      </c>
    </row>
    <row r="202" spans="1:17" x14ac:dyDescent="0.35">
      <c r="A202">
        <v>168</v>
      </c>
      <c r="B202" s="3" t="s">
        <v>44</v>
      </c>
      <c r="C202" s="12">
        <v>6368219676.8583994</v>
      </c>
      <c r="D202" s="12">
        <v>7284091836.9168015</v>
      </c>
      <c r="E202" s="12">
        <v>7172856187.0256996</v>
      </c>
      <c r="F202" s="12">
        <v>8175728168.5674</v>
      </c>
      <c r="G202" s="12">
        <v>8995732130.2513008</v>
      </c>
      <c r="H202" s="12">
        <v>9491771551.5473995</v>
      </c>
      <c r="I202" s="12">
        <v>10651004985.7822</v>
      </c>
      <c r="J202" s="12">
        <v>11076023153.910002</v>
      </c>
      <c r="K202" s="12">
        <v>9895721597.9284992</v>
      </c>
      <c r="L202" s="12">
        <v>9989233364.6272984</v>
      </c>
      <c r="M202" s="12">
        <v>11183953467.318899</v>
      </c>
      <c r="N202" s="12">
        <v>11545805398.279602</v>
      </c>
      <c r="O202" s="12">
        <v>12282995344.900999</v>
      </c>
      <c r="P202" s="12">
        <v>11456109005.436901</v>
      </c>
      <c r="Q202" s="12">
        <v>0</v>
      </c>
    </row>
    <row r="203" spans="1:17" x14ac:dyDescent="0.35">
      <c r="A203">
        <v>169</v>
      </c>
      <c r="B203" s="3" t="s">
        <v>28</v>
      </c>
      <c r="C203" s="12">
        <v>10748788034.983898</v>
      </c>
      <c r="D203" s="12">
        <v>10994453077.331902</v>
      </c>
      <c r="E203" s="12">
        <v>9920838974.8048</v>
      </c>
      <c r="F203" s="12">
        <v>10335067315.0355</v>
      </c>
      <c r="G203" s="12">
        <v>10894183703.3512</v>
      </c>
      <c r="H203" s="12">
        <v>10601857191.8836</v>
      </c>
      <c r="I203" s="12">
        <v>10758840037.946499</v>
      </c>
      <c r="J203" s="12">
        <v>10930593691.5156</v>
      </c>
      <c r="K203" s="12">
        <v>11373251438.7682</v>
      </c>
      <c r="L203" s="12">
        <v>11000132896.574799</v>
      </c>
      <c r="M203" s="12">
        <v>5334569386.1099997</v>
      </c>
      <c r="N203" s="12">
        <v>5739923603.2299995</v>
      </c>
      <c r="O203" s="12">
        <v>6125880618.3900003</v>
      </c>
      <c r="P203" s="12">
        <v>5962829831.29</v>
      </c>
      <c r="Q203" s="12">
        <v>1672884485.2</v>
      </c>
    </row>
    <row r="204" spans="1:17" x14ac:dyDescent="0.35">
      <c r="A204">
        <v>170</v>
      </c>
      <c r="B204" s="3" t="s">
        <v>175</v>
      </c>
      <c r="C204" s="12">
        <v>6790370985.5724001</v>
      </c>
      <c r="D204" s="12">
        <v>8359670705.8302002</v>
      </c>
      <c r="E204" s="12">
        <v>8286416800.7629004</v>
      </c>
      <c r="F204" s="12">
        <v>9696527543.4540997</v>
      </c>
      <c r="G204" s="12">
        <v>11082118007.079498</v>
      </c>
      <c r="H204" s="12">
        <v>11904987962.606298</v>
      </c>
      <c r="I204" s="12">
        <v>11335384562.4779</v>
      </c>
      <c r="J204" s="12">
        <v>10587720846.465399</v>
      </c>
      <c r="K204" s="12">
        <v>9445540700.4307003</v>
      </c>
      <c r="L204" s="12">
        <v>7155228239.2308998</v>
      </c>
      <c r="M204" s="12">
        <v>8297557470.6238985</v>
      </c>
      <c r="N204" s="12">
        <v>9098089501.7453995</v>
      </c>
      <c r="O204" s="12">
        <v>9160630611.0923996</v>
      </c>
      <c r="P204" s="12">
        <v>8160839512.0948009</v>
      </c>
      <c r="Q204" s="12">
        <v>992256911.85000002</v>
      </c>
    </row>
    <row r="205" spans="1:17" x14ac:dyDescent="0.35">
      <c r="A205">
        <v>171</v>
      </c>
      <c r="B205" s="3" t="s">
        <v>24</v>
      </c>
      <c r="C205" s="12">
        <v>7896902480.4046001</v>
      </c>
      <c r="D205" s="12">
        <v>7619292698.3500996</v>
      </c>
      <c r="E205" s="12">
        <v>7360863657.8087997</v>
      </c>
      <c r="F205" s="12">
        <v>7530702427.2755995</v>
      </c>
      <c r="G205" s="12">
        <v>7809659591.337801</v>
      </c>
      <c r="H205" s="12">
        <v>7926360496.9820004</v>
      </c>
      <c r="I205" s="12">
        <v>8476511209.3172998</v>
      </c>
      <c r="J205" s="12">
        <v>8716745556.6317005</v>
      </c>
      <c r="K205" s="12">
        <v>8566865492.5170002</v>
      </c>
      <c r="L205" s="12">
        <v>8466938916.4695988</v>
      </c>
      <c r="M205" s="12">
        <v>8768818044.9234982</v>
      </c>
      <c r="N205" s="12">
        <v>8915957422.8661003</v>
      </c>
      <c r="O205" s="12">
        <v>9132176015.1777992</v>
      </c>
      <c r="P205" s="12">
        <v>8770030250.5249023</v>
      </c>
      <c r="Q205" s="12">
        <v>420102782.5</v>
      </c>
    </row>
    <row r="206" spans="1:17" x14ac:dyDescent="0.35">
      <c r="A206">
        <v>172</v>
      </c>
      <c r="B206" s="3" t="s">
        <v>189</v>
      </c>
      <c r="C206" s="12">
        <v>5867672321.1669998</v>
      </c>
      <c r="D206" s="12">
        <v>9380322105.0158005</v>
      </c>
      <c r="E206" s="12">
        <v>7838332519.1408997</v>
      </c>
      <c r="F206" s="12">
        <v>10039065707.471498</v>
      </c>
      <c r="G206" s="12">
        <v>13689387972.1555</v>
      </c>
      <c r="H206" s="12">
        <v>14331660180.945997</v>
      </c>
      <c r="I206" s="12">
        <v>12481920711.914097</v>
      </c>
      <c r="J206" s="12">
        <v>8791647401.6300011</v>
      </c>
      <c r="K206" s="12">
        <v>6708124520.6387997</v>
      </c>
      <c r="L206" s="12">
        <v>4349905979.0184002</v>
      </c>
      <c r="M206" s="12">
        <v>5065380077.2267008</v>
      </c>
      <c r="N206" s="12">
        <v>5397794300.6121006</v>
      </c>
      <c r="O206" s="12">
        <v>6560027102.9306002</v>
      </c>
      <c r="P206" s="12">
        <v>4613386034.1283998</v>
      </c>
      <c r="Q206" s="12">
        <v>934780578.63999999</v>
      </c>
    </row>
    <row r="207" spans="1:17" x14ac:dyDescent="0.35">
      <c r="A207">
        <v>173</v>
      </c>
      <c r="B207" s="3" t="s">
        <v>25</v>
      </c>
      <c r="C207" s="12">
        <v>10302550238.67</v>
      </c>
      <c r="D207" s="12">
        <v>9075031974.1720009</v>
      </c>
      <c r="E207" s="12">
        <v>7449280201.585001</v>
      </c>
      <c r="F207" s="12">
        <v>7887293536.0200005</v>
      </c>
      <c r="G207" s="12">
        <v>7076649430.5254993</v>
      </c>
      <c r="H207" s="12">
        <v>7331841490.0570002</v>
      </c>
      <c r="I207" s="12">
        <v>8570951912.8099995</v>
      </c>
      <c r="J207" s="12">
        <v>7575617487.4658995</v>
      </c>
      <c r="K207" s="12">
        <v>7581830746.4599991</v>
      </c>
      <c r="L207" s="12">
        <v>7844816079.1059999</v>
      </c>
      <c r="M207" s="12">
        <v>8333754418.6700001</v>
      </c>
      <c r="N207" s="12">
        <v>8439637214.46</v>
      </c>
      <c r="O207" s="12">
        <v>8660048142.8099995</v>
      </c>
      <c r="P207" s="12">
        <v>7897242510.5799999</v>
      </c>
      <c r="Q207" s="12">
        <v>0</v>
      </c>
    </row>
    <row r="208" spans="1:17" x14ac:dyDescent="0.35">
      <c r="A208">
        <v>174</v>
      </c>
      <c r="B208" s="3" t="s">
        <v>14</v>
      </c>
      <c r="C208" s="12">
        <v>8830435225.3428993</v>
      </c>
      <c r="D208" s="12">
        <v>9183700629.4888992</v>
      </c>
      <c r="E208" s="12">
        <v>6136071488.2275</v>
      </c>
      <c r="F208" s="12">
        <v>6179870222.0903006</v>
      </c>
      <c r="G208" s="12">
        <v>6451787223.1777992</v>
      </c>
      <c r="H208" s="12">
        <v>6912210946.7300987</v>
      </c>
      <c r="I208" s="12">
        <v>7135340511.6831989</v>
      </c>
      <c r="J208" s="12">
        <v>7196652695.1484995</v>
      </c>
      <c r="K208" s="12">
        <v>6781663037.8465996</v>
      </c>
      <c r="L208" s="12">
        <v>6976540748.0623007</v>
      </c>
      <c r="M208" s="12">
        <v>6520390488.2176991</v>
      </c>
      <c r="N208" s="12">
        <v>6439906385.2131004</v>
      </c>
      <c r="O208" s="12">
        <v>5954237050.5742006</v>
      </c>
      <c r="P208" s="12">
        <v>5161490141.9545994</v>
      </c>
      <c r="Q208" s="12">
        <v>266164087.47</v>
      </c>
    </row>
    <row r="209" spans="1:17" x14ac:dyDescent="0.35">
      <c r="A209">
        <v>175</v>
      </c>
      <c r="B209" s="3" t="s">
        <v>136</v>
      </c>
      <c r="C209" s="12">
        <v>7954745149.9500008</v>
      </c>
      <c r="D209" s="12">
        <v>7961846931.1800003</v>
      </c>
      <c r="E209" s="12">
        <v>6523822974.0699997</v>
      </c>
      <c r="F209" s="12">
        <v>7637871728.5599995</v>
      </c>
      <c r="G209" s="12">
        <v>9046649823.9899998</v>
      </c>
      <c r="H209" s="12">
        <v>9307875643.6599998</v>
      </c>
      <c r="I209" s="12">
        <v>8785658476.2799988</v>
      </c>
      <c r="J209" s="12">
        <v>8794773105.6000004</v>
      </c>
      <c r="K209" s="12">
        <v>7016414975.6199999</v>
      </c>
      <c r="L209" s="12">
        <v>6863866528.5799999</v>
      </c>
      <c r="M209" s="12">
        <v>1031207571.6400001</v>
      </c>
      <c r="N209" s="12">
        <v>870878973.84000003</v>
      </c>
      <c r="O209" s="12">
        <v>1282822344.74</v>
      </c>
      <c r="P209" s="12">
        <v>1063883994.1400001</v>
      </c>
      <c r="Q209" s="12">
        <v>0</v>
      </c>
    </row>
    <row r="210" spans="1:17" x14ac:dyDescent="0.35">
      <c r="A210">
        <v>176</v>
      </c>
      <c r="B210" s="3" t="s">
        <v>87</v>
      </c>
      <c r="C210" s="12">
        <v>4369193677.5</v>
      </c>
      <c r="D210" s="12">
        <v>4356654411.8000002</v>
      </c>
      <c r="E210" s="12">
        <v>3833341642</v>
      </c>
      <c r="F210" s="12">
        <v>5981738257.1000004</v>
      </c>
      <c r="G210" s="12">
        <v>6692278481</v>
      </c>
      <c r="H210" s="12">
        <v>6818331753.6000004</v>
      </c>
      <c r="I210" s="12">
        <v>7201580428.3000002</v>
      </c>
      <c r="J210" s="12">
        <v>7655555372.6999998</v>
      </c>
      <c r="K210" s="12">
        <v>6826965622.6000004</v>
      </c>
      <c r="L210" s="12">
        <v>6105729138.5</v>
      </c>
      <c r="M210" s="12">
        <v>6365148005.1000004</v>
      </c>
      <c r="N210" s="12">
        <v>7111914609.6999998</v>
      </c>
      <c r="O210" s="12">
        <v>6968404391.1000004</v>
      </c>
      <c r="P210" s="12">
        <v>0</v>
      </c>
      <c r="Q210" s="12">
        <v>0</v>
      </c>
    </row>
    <row r="211" spans="1:17" x14ac:dyDescent="0.35">
      <c r="A211">
        <v>177</v>
      </c>
      <c r="B211" s="3" t="s">
        <v>110</v>
      </c>
      <c r="C211" s="12">
        <v>4200596132.7315006</v>
      </c>
      <c r="D211" s="12">
        <v>5058667271.2946005</v>
      </c>
      <c r="E211" s="12">
        <v>4343054287.0518999</v>
      </c>
      <c r="F211" s="12">
        <v>4912348392.0085993</v>
      </c>
      <c r="G211" s="12">
        <v>4624720099.7684994</v>
      </c>
      <c r="H211" s="12">
        <v>4623998246.875</v>
      </c>
      <c r="I211" s="12">
        <v>4820769994.6998005</v>
      </c>
      <c r="J211" s="12">
        <v>5661909661.6179018</v>
      </c>
      <c r="K211" s="12">
        <v>5936018602.8527012</v>
      </c>
      <c r="L211" s="12">
        <v>5938586785.0444002</v>
      </c>
      <c r="M211" s="12">
        <v>6530929109.5773983</v>
      </c>
      <c r="N211" s="12">
        <v>6680748892.8371983</v>
      </c>
      <c r="O211" s="12">
        <v>7157213624.1237011</v>
      </c>
      <c r="P211" s="12">
        <v>5423240877.6569996</v>
      </c>
      <c r="Q211" s="12">
        <v>385710945.69</v>
      </c>
    </row>
    <row r="212" spans="1:17" x14ac:dyDescent="0.35">
      <c r="A212">
        <v>178</v>
      </c>
      <c r="B212" s="3" t="s">
        <v>32</v>
      </c>
      <c r="C212" s="12">
        <v>6063887657.0937004</v>
      </c>
      <c r="D212" s="12">
        <v>6389607935.6778011</v>
      </c>
      <c r="E212" s="12">
        <v>4458519027.5771999</v>
      </c>
      <c r="F212" s="12">
        <v>4675223851.3352003</v>
      </c>
      <c r="G212" s="12">
        <v>4699018820.0578995</v>
      </c>
      <c r="H212" s="12">
        <v>4778413077.9562006</v>
      </c>
      <c r="I212" s="12">
        <v>3930365080.9794993</v>
      </c>
      <c r="J212" s="12">
        <v>5433053642.0167999</v>
      </c>
      <c r="K212" s="12">
        <v>5154684097.4369993</v>
      </c>
      <c r="L212" s="12">
        <v>5197545375.1880989</v>
      </c>
      <c r="M212" s="12">
        <v>5739362655.1633987</v>
      </c>
      <c r="N212" s="12">
        <v>6515342271.0177011</v>
      </c>
      <c r="O212" s="12">
        <v>6788264635.0370989</v>
      </c>
      <c r="P212" s="12">
        <v>5212497273.2484999</v>
      </c>
      <c r="Q212" s="12">
        <v>0</v>
      </c>
    </row>
    <row r="213" spans="1:17" x14ac:dyDescent="0.35">
      <c r="A213">
        <v>179</v>
      </c>
      <c r="B213" s="3" t="s">
        <v>73</v>
      </c>
      <c r="C213" s="12">
        <v>5142172435.2227993</v>
      </c>
      <c r="D213" s="12">
        <v>4075945139.1892004</v>
      </c>
      <c r="E213" s="12">
        <v>4386272040.4726</v>
      </c>
      <c r="F213" s="12">
        <v>4498229833.1581001</v>
      </c>
      <c r="G213" s="12">
        <v>4208208580.2413993</v>
      </c>
      <c r="H213" s="12">
        <v>4375861611.3051004</v>
      </c>
      <c r="I213" s="12">
        <v>4304671529.5829</v>
      </c>
      <c r="J213" s="12">
        <v>4110618147.5201993</v>
      </c>
      <c r="K213" s="12">
        <v>4255912597.3898001</v>
      </c>
      <c r="L213" s="12">
        <v>4156248238.1103001</v>
      </c>
      <c r="M213" s="12">
        <v>5619931335.2856998</v>
      </c>
      <c r="N213" s="12">
        <v>5909649077.3312006</v>
      </c>
      <c r="O213" s="12">
        <v>6215399332.4282999</v>
      </c>
      <c r="P213" s="12">
        <v>6270534986.4601994</v>
      </c>
      <c r="Q213" s="12">
        <v>1480999759.5056999</v>
      </c>
    </row>
    <row r="214" spans="1:17" x14ac:dyDescent="0.35">
      <c r="A214">
        <v>180</v>
      </c>
      <c r="B214" s="3" t="s">
        <v>59</v>
      </c>
      <c r="C214" s="12">
        <v>5327019804.7673998</v>
      </c>
      <c r="D214" s="12">
        <v>5889932001.9563999</v>
      </c>
      <c r="E214" s="12">
        <v>6520373743.5963011</v>
      </c>
      <c r="F214" s="12">
        <v>6151181201.0016994</v>
      </c>
      <c r="G214" s="12">
        <v>6605035252.7680998</v>
      </c>
      <c r="H214" s="12">
        <v>4362547548.7563</v>
      </c>
      <c r="I214" s="12">
        <v>4166697893.2937002</v>
      </c>
      <c r="J214" s="12">
        <v>3975446171.6231995</v>
      </c>
      <c r="K214" s="12">
        <v>3822882007.0108004</v>
      </c>
      <c r="L214" s="12">
        <v>3547142819.7041998</v>
      </c>
      <c r="M214" s="12">
        <v>3686318989.7028003</v>
      </c>
      <c r="N214" s="12">
        <v>3600377055.9256001</v>
      </c>
      <c r="O214" s="12">
        <v>4037608645.8517995</v>
      </c>
      <c r="P214" s="12">
        <v>3294008361.3671999</v>
      </c>
      <c r="Q214" s="12">
        <v>0</v>
      </c>
    </row>
    <row r="215" spans="1:17" x14ac:dyDescent="0.35">
      <c r="A215">
        <v>181</v>
      </c>
      <c r="B215" s="3" t="s">
        <v>181</v>
      </c>
      <c r="C215" s="12">
        <v>2885086219.6022</v>
      </c>
      <c r="D215" s="12">
        <v>2959044091.0098</v>
      </c>
      <c r="E215" s="12">
        <v>2929286579.4201999</v>
      </c>
      <c r="F215" s="12">
        <v>3201640243.5174999</v>
      </c>
      <c r="G215" s="12">
        <v>3351993494.9485998</v>
      </c>
      <c r="H215" s="12">
        <v>4758711531.8031998</v>
      </c>
      <c r="I215" s="12">
        <v>4796278098.5749998</v>
      </c>
      <c r="J215" s="12">
        <v>4660147401.4657993</v>
      </c>
      <c r="K215" s="12">
        <v>4566633395.5078011</v>
      </c>
      <c r="L215" s="12">
        <v>4661262429.0391998</v>
      </c>
      <c r="M215" s="12">
        <v>5278535782.1998005</v>
      </c>
      <c r="N215" s="12">
        <v>5796278650.1230001</v>
      </c>
      <c r="O215" s="12">
        <v>5641871597.9473</v>
      </c>
      <c r="P215" s="12">
        <v>3955043614.4782</v>
      </c>
      <c r="Q215" s="12">
        <v>702557512.14999998</v>
      </c>
    </row>
    <row r="216" spans="1:17" x14ac:dyDescent="0.35">
      <c r="A216">
        <v>182</v>
      </c>
      <c r="B216" s="3" t="s">
        <v>74</v>
      </c>
      <c r="C216" s="12">
        <v>5174940336.7076998</v>
      </c>
      <c r="D216" s="12">
        <v>5442401284.3227987</v>
      </c>
      <c r="E216" s="12">
        <v>5519204457.414299</v>
      </c>
      <c r="F216" s="12">
        <v>5563038480.6160994</v>
      </c>
      <c r="G216" s="12">
        <v>3019377767.4991002</v>
      </c>
      <c r="H216" s="12">
        <v>2477469951.3683004</v>
      </c>
      <c r="I216" s="12">
        <v>2662186279.7265997</v>
      </c>
      <c r="J216" s="12">
        <v>3012671705.3788013</v>
      </c>
      <c r="K216" s="12">
        <v>3227905426.3156996</v>
      </c>
      <c r="L216" s="12">
        <v>3170341893.4747</v>
      </c>
      <c r="M216" s="12">
        <v>4073737731.5102005</v>
      </c>
      <c r="N216" s="12">
        <v>4790393888.8357</v>
      </c>
      <c r="O216" s="12">
        <v>4875103672.0760002</v>
      </c>
      <c r="P216" s="12">
        <v>5295920178.2696991</v>
      </c>
      <c r="Q216" s="12">
        <v>0</v>
      </c>
    </row>
    <row r="217" spans="1:17" x14ac:dyDescent="0.35">
      <c r="A217">
        <v>183</v>
      </c>
      <c r="B217" s="3" t="s">
        <v>167</v>
      </c>
      <c r="C217" s="12">
        <v>2523325292.1562996</v>
      </c>
      <c r="D217" s="12">
        <v>2536459908.3968</v>
      </c>
      <c r="E217" s="12">
        <v>2509677828.5032001</v>
      </c>
      <c r="F217" s="12">
        <v>3561210140.3202991</v>
      </c>
      <c r="G217" s="12">
        <v>4289293058.2016001</v>
      </c>
      <c r="H217" s="12">
        <v>4393836410.1694002</v>
      </c>
      <c r="I217" s="12">
        <v>4409383759.7735004</v>
      </c>
      <c r="J217" s="12">
        <v>4188363856.3072</v>
      </c>
      <c r="K217" s="12">
        <v>4179564678.7849002</v>
      </c>
      <c r="L217" s="12">
        <v>4406002809.0291004</v>
      </c>
      <c r="M217" s="12">
        <v>5302576952.6119003</v>
      </c>
      <c r="N217" s="12">
        <v>5151366501.2072001</v>
      </c>
      <c r="O217" s="12">
        <v>5050695447.4411993</v>
      </c>
      <c r="P217" s="12">
        <v>4859832860.2741003</v>
      </c>
      <c r="Q217" s="12">
        <v>0</v>
      </c>
    </row>
    <row r="218" spans="1:17" x14ac:dyDescent="0.35">
      <c r="A218">
        <v>184</v>
      </c>
      <c r="B218" s="3" t="s">
        <v>77</v>
      </c>
      <c r="C218" s="12">
        <v>3119739222.5977001</v>
      </c>
      <c r="D218" s="12">
        <v>3329105754.4490004</v>
      </c>
      <c r="E218" s="12">
        <v>3265965357.0206003</v>
      </c>
      <c r="F218" s="12">
        <v>3224509136.9110999</v>
      </c>
      <c r="G218" s="12">
        <v>3096647859.9727998</v>
      </c>
      <c r="H218" s="12">
        <v>3230952540.3167996</v>
      </c>
      <c r="I218" s="12">
        <v>3450856727.8420997</v>
      </c>
      <c r="J218" s="12">
        <v>4242814219.8663001</v>
      </c>
      <c r="K218" s="12">
        <v>4447242724.8374987</v>
      </c>
      <c r="L218" s="12">
        <v>4522845051.2921991</v>
      </c>
      <c r="M218" s="12">
        <v>4546280617.8618994</v>
      </c>
      <c r="N218" s="12">
        <v>4868434108.3802996</v>
      </c>
      <c r="O218" s="12">
        <v>4875839718.1147995</v>
      </c>
      <c r="P218" s="12">
        <v>4814328919.0031004</v>
      </c>
      <c r="Q218" s="12">
        <v>348210865.66000003</v>
      </c>
    </row>
    <row r="219" spans="1:17" x14ac:dyDescent="0.35">
      <c r="A219">
        <v>185</v>
      </c>
      <c r="B219" s="3" t="s">
        <v>158</v>
      </c>
      <c r="C219" s="12">
        <v>5697490234.2369995</v>
      </c>
      <c r="D219" s="12">
        <v>5709495419.3150005</v>
      </c>
      <c r="E219" s="12">
        <v>5170412577.3239994</v>
      </c>
      <c r="F219" s="12">
        <v>4977955528.2719994</v>
      </c>
      <c r="G219" s="12">
        <v>5544037273.6300001</v>
      </c>
      <c r="H219" s="12">
        <v>4973515277.6609993</v>
      </c>
      <c r="I219" s="12">
        <v>5253010684.401</v>
      </c>
      <c r="J219" s="12">
        <v>5248503558.717</v>
      </c>
      <c r="K219" s="12">
        <v>4573969676.1190004</v>
      </c>
      <c r="L219" s="12">
        <v>4842986764.6129999</v>
      </c>
      <c r="M219" s="12">
        <v>660826077.89999998</v>
      </c>
      <c r="N219" s="12">
        <v>644978632.72000003</v>
      </c>
      <c r="O219" s="12">
        <v>606941170.53999996</v>
      </c>
      <c r="P219" s="12">
        <v>637226837.19000006</v>
      </c>
      <c r="Q219" s="12">
        <v>0</v>
      </c>
    </row>
    <row r="220" spans="1:17" x14ac:dyDescent="0.35">
      <c r="A220">
        <v>186</v>
      </c>
      <c r="B220" s="3" t="s">
        <v>66</v>
      </c>
      <c r="C220" s="12">
        <v>5036463952.6429996</v>
      </c>
      <c r="D220" s="12">
        <v>5406542657.2300005</v>
      </c>
      <c r="E220" s="12">
        <v>4687821995.323</v>
      </c>
      <c r="F220" s="12">
        <v>5114219201.0300007</v>
      </c>
      <c r="G220" s="12">
        <v>5890433898.3699999</v>
      </c>
      <c r="H220" s="12">
        <v>2492533448.4000001</v>
      </c>
      <c r="I220" s="12">
        <v>2773943699.5999999</v>
      </c>
      <c r="J220" s="12">
        <v>2955634743.9000001</v>
      </c>
      <c r="K220" s="12">
        <v>2587761411.4000001</v>
      </c>
      <c r="L220" s="12">
        <v>2841496204.5</v>
      </c>
      <c r="M220" s="12">
        <v>2999379060.6999998</v>
      </c>
      <c r="N220" s="12">
        <v>3142352643.0999999</v>
      </c>
      <c r="O220" s="12">
        <v>3219884847.1999998</v>
      </c>
      <c r="P220" s="12">
        <v>0</v>
      </c>
      <c r="Q220" s="12">
        <v>0</v>
      </c>
    </row>
    <row r="221" spans="1:17" x14ac:dyDescent="0.35">
      <c r="A221">
        <v>187</v>
      </c>
      <c r="B221" s="3" t="s">
        <v>10</v>
      </c>
      <c r="C221" s="12">
        <v>3006260751.2961001</v>
      </c>
      <c r="D221" s="12">
        <v>2950914649.9696999</v>
      </c>
      <c r="E221" s="12">
        <v>2591302779.9748998</v>
      </c>
      <c r="F221" s="12">
        <v>2503695140.6506004</v>
      </c>
      <c r="G221" s="12">
        <v>2489123847.7701998</v>
      </c>
      <c r="H221" s="12">
        <v>2611496423.3574004</v>
      </c>
      <c r="I221" s="12">
        <v>2615075420.6068001</v>
      </c>
      <c r="J221" s="12">
        <v>3614937766.7314997</v>
      </c>
      <c r="K221" s="12">
        <v>3781849020.4518003</v>
      </c>
      <c r="L221" s="12">
        <v>3866550401.3526001</v>
      </c>
      <c r="M221" s="12">
        <v>3849151260.5512996</v>
      </c>
      <c r="N221" s="12">
        <v>4178341124.882</v>
      </c>
      <c r="O221" s="12">
        <v>4478728893.1114006</v>
      </c>
      <c r="P221" s="12">
        <v>2829165147.3105001</v>
      </c>
      <c r="Q221" s="12">
        <v>324149017.72000003</v>
      </c>
    </row>
    <row r="222" spans="1:17" x14ac:dyDescent="0.35">
      <c r="A222">
        <v>188</v>
      </c>
      <c r="B222" s="3" t="s">
        <v>206</v>
      </c>
      <c r="C222" s="12">
        <v>2054000703.0322995</v>
      </c>
      <c r="D222" s="12">
        <v>2253867375.2772994</v>
      </c>
      <c r="E222" s="12">
        <v>2400417011.0268998</v>
      </c>
      <c r="F222" s="12">
        <v>3109238411.8927007</v>
      </c>
      <c r="G222" s="12">
        <v>3171983863.2733994</v>
      </c>
      <c r="H222" s="12">
        <v>3527955205.2537999</v>
      </c>
      <c r="I222" s="12">
        <v>3527279889.4786997</v>
      </c>
      <c r="J222" s="12">
        <v>3434915101.7091999</v>
      </c>
      <c r="K222" s="12">
        <v>3393983241.5423002</v>
      </c>
      <c r="L222" s="12">
        <v>3295198742.2546005</v>
      </c>
      <c r="M222" s="12">
        <v>3620239669.7623005</v>
      </c>
      <c r="N222" s="12">
        <v>3710033346.4672995</v>
      </c>
      <c r="O222" s="12">
        <v>3728925648.8157997</v>
      </c>
      <c r="P222" s="12">
        <v>3239134254.7499995</v>
      </c>
      <c r="Q222" s="12">
        <v>294681800.10000002</v>
      </c>
    </row>
    <row r="223" spans="1:17" x14ac:dyDescent="0.35">
      <c r="A223">
        <v>189</v>
      </c>
      <c r="B223" s="3" t="s">
        <v>205</v>
      </c>
      <c r="C223" s="12">
        <v>1675712901.0309</v>
      </c>
      <c r="D223" s="12">
        <v>2049670845.1838002</v>
      </c>
      <c r="E223" s="12">
        <v>2110665128.7862003</v>
      </c>
      <c r="F223" s="12">
        <v>2346072556.3297997</v>
      </c>
      <c r="G223" s="12">
        <v>2493057255.8404999</v>
      </c>
      <c r="H223" s="12">
        <v>2484798276.8174</v>
      </c>
      <c r="I223" s="12">
        <v>2543838878.3976994</v>
      </c>
      <c r="J223" s="12">
        <v>2709496895.7145004</v>
      </c>
      <c r="K223" s="12">
        <v>3255089662.2959995</v>
      </c>
      <c r="L223" s="12">
        <v>3316225131.8740005</v>
      </c>
      <c r="M223" s="12">
        <v>3790004003.1898003</v>
      </c>
      <c r="N223" s="12">
        <v>4134145397.6502004</v>
      </c>
      <c r="O223" s="12">
        <v>4553088638.0186987</v>
      </c>
      <c r="P223" s="12">
        <v>3921681690.3395004</v>
      </c>
      <c r="Q223" s="12">
        <v>0</v>
      </c>
    </row>
    <row r="224" spans="1:17" x14ac:dyDescent="0.35">
      <c r="A224">
        <v>190</v>
      </c>
      <c r="B224" s="3" t="s">
        <v>201</v>
      </c>
      <c r="C224" s="12">
        <v>2202209983.1596994</v>
      </c>
      <c r="D224" s="12">
        <v>2360642403.0755005</v>
      </c>
      <c r="E224" s="12">
        <v>2205328696.9468999</v>
      </c>
      <c r="F224" s="12">
        <v>2491978044.3434992</v>
      </c>
      <c r="G224" s="12">
        <v>2318487300.5923004</v>
      </c>
      <c r="H224" s="12">
        <v>2333851219.8563004</v>
      </c>
      <c r="I224" s="12">
        <v>2565284041.5326004</v>
      </c>
      <c r="J224" s="12">
        <v>2790540651.3524008</v>
      </c>
      <c r="K224" s="12">
        <v>2871152729.1052999</v>
      </c>
      <c r="L224" s="12">
        <v>2858572005.1204</v>
      </c>
      <c r="M224" s="12">
        <v>2981309583.1897001</v>
      </c>
      <c r="N224" s="12">
        <v>2904062304.2724009</v>
      </c>
      <c r="O224" s="12">
        <v>3424851865.0646992</v>
      </c>
      <c r="P224" s="12">
        <v>3174488522.1569004</v>
      </c>
      <c r="Q224" s="12">
        <v>288648650</v>
      </c>
    </row>
    <row r="225" spans="1:17" x14ac:dyDescent="0.35">
      <c r="A225">
        <v>191</v>
      </c>
      <c r="B225" s="3" t="s">
        <v>43</v>
      </c>
      <c r="C225" s="12">
        <v>2481044532.6984</v>
      </c>
      <c r="D225" s="12">
        <v>2571431894.5088005</v>
      </c>
      <c r="E225" s="12">
        <v>2659243704.0279999</v>
      </c>
      <c r="F225" s="12">
        <v>2656500062.4347997</v>
      </c>
      <c r="G225" s="12">
        <v>2804516602.9148002</v>
      </c>
      <c r="H225" s="12">
        <v>2840673666.8667998</v>
      </c>
      <c r="I225" s="12">
        <v>1990819830.8583</v>
      </c>
      <c r="J225" s="12">
        <v>2488192840.0415006</v>
      </c>
      <c r="K225" s="12">
        <v>2201348690.5876002</v>
      </c>
      <c r="L225" s="12">
        <v>2350861152.5697002</v>
      </c>
      <c r="M225" s="12">
        <v>2553558489.9224997</v>
      </c>
      <c r="N225" s="12">
        <v>3026965251.5639</v>
      </c>
      <c r="O225" s="12">
        <v>3037583727.3669004</v>
      </c>
      <c r="P225" s="12">
        <v>3090835330.0275006</v>
      </c>
      <c r="Q225" s="12">
        <v>329671751.97000003</v>
      </c>
    </row>
    <row r="226" spans="1:17" x14ac:dyDescent="0.35">
      <c r="A226">
        <v>192</v>
      </c>
      <c r="B226" s="3" t="s">
        <v>103</v>
      </c>
      <c r="C226" s="12">
        <v>1774450247.1122</v>
      </c>
      <c r="D226" s="12">
        <v>1925327363.6418998</v>
      </c>
      <c r="E226" s="12">
        <v>1697255211.8773003</v>
      </c>
      <c r="F226" s="12">
        <v>1778612998.6397004</v>
      </c>
      <c r="G226" s="12">
        <v>1764748773.5887001</v>
      </c>
      <c r="H226" s="12">
        <v>1782861531.8474998</v>
      </c>
      <c r="I226" s="12">
        <v>1968381471.4064996</v>
      </c>
      <c r="J226" s="12">
        <v>2564388044.4604001</v>
      </c>
      <c r="K226" s="12">
        <v>2390430234.2628002</v>
      </c>
      <c r="L226" s="12">
        <v>2458619464.6773</v>
      </c>
      <c r="M226" s="12">
        <v>2492138698.7715998</v>
      </c>
      <c r="N226" s="12">
        <v>2695173989.8074002</v>
      </c>
      <c r="O226" s="12">
        <v>2836846350.5615997</v>
      </c>
      <c r="P226" s="12">
        <v>2225055249.3074999</v>
      </c>
      <c r="Q226" s="12">
        <v>337481905.19999999</v>
      </c>
    </row>
    <row r="227" spans="1:17" x14ac:dyDescent="0.35">
      <c r="A227">
        <v>193</v>
      </c>
      <c r="B227" s="3" t="s">
        <v>53</v>
      </c>
      <c r="C227" s="12">
        <v>1755415419.8936999</v>
      </c>
      <c r="D227" s="12">
        <v>1811039117.0234003</v>
      </c>
      <c r="E227" s="12">
        <v>1875287514.2098994</v>
      </c>
      <c r="F227" s="12">
        <v>1964859411.8804998</v>
      </c>
      <c r="G227" s="12">
        <v>1997089553.4601004</v>
      </c>
      <c r="H227" s="12">
        <v>2050209576.9953003</v>
      </c>
      <c r="I227" s="12">
        <v>2035580515.6236</v>
      </c>
      <c r="J227" s="12">
        <v>2388961305.7769003</v>
      </c>
      <c r="K227" s="12">
        <v>2394528188.5430002</v>
      </c>
      <c r="L227" s="12">
        <v>2433596206.0073004</v>
      </c>
      <c r="M227" s="12">
        <v>2321062555.3259997</v>
      </c>
      <c r="N227" s="12">
        <v>2193516534.6107998</v>
      </c>
      <c r="O227" s="12">
        <v>2353503249.3573999</v>
      </c>
      <c r="P227" s="12">
        <v>2198260941.8785</v>
      </c>
      <c r="Q227" s="12">
        <v>180632901.47999999</v>
      </c>
    </row>
    <row r="228" spans="1:17" x14ac:dyDescent="0.35">
      <c r="A228">
        <v>194</v>
      </c>
      <c r="B228" s="3" t="s">
        <v>190</v>
      </c>
      <c r="C228" s="12">
        <v>1054724548.0990999</v>
      </c>
      <c r="D228" s="12">
        <v>1182429917.5151</v>
      </c>
      <c r="E228" s="12">
        <v>1197375913.3014998</v>
      </c>
      <c r="F228" s="12">
        <v>1479056326.1649003</v>
      </c>
      <c r="G228" s="12">
        <v>1809272251.6877</v>
      </c>
      <c r="H228" s="12">
        <v>1874291956.9764998</v>
      </c>
      <c r="I228" s="12">
        <v>1923524120.4367001</v>
      </c>
      <c r="J228" s="12">
        <v>1884014744.6198003</v>
      </c>
      <c r="K228" s="12">
        <v>1788923563.1158998</v>
      </c>
      <c r="L228" s="12">
        <v>1861759908.4105</v>
      </c>
      <c r="M228" s="12">
        <v>2109123558.2523999</v>
      </c>
      <c r="N228" s="12">
        <v>2238846950.8333998</v>
      </c>
      <c r="O228" s="12">
        <v>2337163081.4136004</v>
      </c>
      <c r="P228" s="12">
        <v>2145937038.0671997</v>
      </c>
      <c r="Q228" s="12">
        <v>0</v>
      </c>
    </row>
    <row r="229" spans="1:17" x14ac:dyDescent="0.35">
      <c r="A229">
        <v>195</v>
      </c>
      <c r="B229" s="3" t="s">
        <v>174</v>
      </c>
      <c r="C229" s="12">
        <v>1005577565.2145</v>
      </c>
      <c r="D229" s="12">
        <v>894879602.33220005</v>
      </c>
      <c r="E229" s="12">
        <v>872342703.10570002</v>
      </c>
      <c r="F229" s="12">
        <v>1009362858.2093002</v>
      </c>
      <c r="G229" s="12">
        <v>1261612669.8942001</v>
      </c>
      <c r="H229" s="12">
        <v>1124020854.7280002</v>
      </c>
      <c r="I229" s="12">
        <v>1332284343.8140004</v>
      </c>
      <c r="J229" s="12">
        <v>1526224392.4675999</v>
      </c>
      <c r="K229" s="12">
        <v>1487466708.0523999</v>
      </c>
      <c r="L229" s="12">
        <v>1528996565.2538002</v>
      </c>
      <c r="M229" s="12">
        <v>1617817610.0137</v>
      </c>
      <c r="N229" s="12">
        <v>1581331513.5413003</v>
      </c>
      <c r="O229" s="12">
        <v>1556735192.2707002</v>
      </c>
      <c r="P229" s="12">
        <v>1643330572.4028001</v>
      </c>
      <c r="Q229" s="12">
        <v>0</v>
      </c>
    </row>
    <row r="230" spans="1:17" x14ac:dyDescent="0.35">
      <c r="A230">
        <v>196</v>
      </c>
      <c r="B230" s="3" t="s">
        <v>35</v>
      </c>
      <c r="C230" s="12">
        <v>10888355342</v>
      </c>
      <c r="D230" s="12">
        <v>0</v>
      </c>
      <c r="E230" s="12">
        <v>0</v>
      </c>
      <c r="F230" s="12">
        <v>0</v>
      </c>
      <c r="G230" s="12">
        <v>0</v>
      </c>
      <c r="H230" s="12">
        <v>0</v>
      </c>
      <c r="I230" s="12">
        <v>0</v>
      </c>
      <c r="J230" s="12">
        <v>0</v>
      </c>
      <c r="K230" s="12">
        <v>0</v>
      </c>
      <c r="L230" s="12">
        <v>0</v>
      </c>
      <c r="M230" s="12">
        <v>0</v>
      </c>
      <c r="N230" s="12">
        <v>0</v>
      </c>
      <c r="O230" s="12">
        <v>0</v>
      </c>
      <c r="P230" s="12">
        <v>0</v>
      </c>
      <c r="Q230" s="12">
        <v>0</v>
      </c>
    </row>
    <row r="231" spans="1:17" x14ac:dyDescent="0.35">
      <c r="A231">
        <v>197</v>
      </c>
      <c r="B231" s="3" t="s">
        <v>102</v>
      </c>
      <c r="C231" s="12">
        <v>453867183.92129999</v>
      </c>
      <c r="D231" s="12">
        <v>485054060.82149994</v>
      </c>
      <c r="E231" s="12">
        <v>430434713.11509997</v>
      </c>
      <c r="F231" s="12">
        <v>507089169.97680002</v>
      </c>
      <c r="G231" s="12">
        <v>639485866.07919991</v>
      </c>
      <c r="H231" s="12">
        <v>743436189.85109997</v>
      </c>
      <c r="I231" s="12">
        <v>763809102.60640001</v>
      </c>
      <c r="J231" s="12">
        <v>947399983.10930002</v>
      </c>
      <c r="K231" s="12">
        <v>936516733.4131</v>
      </c>
      <c r="L231" s="12">
        <v>843645931.71080005</v>
      </c>
      <c r="M231" s="12">
        <v>997033922.97919989</v>
      </c>
      <c r="N231" s="12">
        <v>974798968.26799989</v>
      </c>
      <c r="O231" s="12">
        <v>997355704.26419997</v>
      </c>
      <c r="P231" s="12">
        <v>772678401.61390007</v>
      </c>
      <c r="Q231" s="12">
        <v>0</v>
      </c>
    </row>
    <row r="232" spans="1:17" x14ac:dyDescent="0.35">
      <c r="A232">
        <v>198</v>
      </c>
      <c r="B232" s="3" t="s">
        <v>67</v>
      </c>
      <c r="C232" s="12">
        <v>539051176.46130002</v>
      </c>
      <c r="D232" s="12">
        <v>492619435.54680002</v>
      </c>
      <c r="E232" s="12">
        <v>594296632.83790004</v>
      </c>
      <c r="F232" s="12">
        <v>490811691.72719997</v>
      </c>
      <c r="G232" s="12">
        <v>657199516.1717999</v>
      </c>
      <c r="H232" s="12">
        <v>705707337.14369988</v>
      </c>
      <c r="I232" s="12">
        <v>694502396.33050001</v>
      </c>
      <c r="J232" s="12">
        <v>693700374.6724</v>
      </c>
      <c r="K232" s="12">
        <v>673867666.82379997</v>
      </c>
      <c r="L232" s="12">
        <v>639255512.51489997</v>
      </c>
      <c r="M232" s="12">
        <v>813704479.16540003</v>
      </c>
      <c r="N232" s="12">
        <v>793396521.14460003</v>
      </c>
      <c r="O232" s="12">
        <v>1026986179.0156</v>
      </c>
      <c r="P232" s="12">
        <v>908396209.03999996</v>
      </c>
      <c r="Q232" s="12">
        <v>0</v>
      </c>
    </row>
    <row r="233" spans="1:17" x14ac:dyDescent="0.35">
      <c r="A233">
        <v>199</v>
      </c>
      <c r="B233" s="3" t="s">
        <v>123</v>
      </c>
      <c r="C233" s="12">
        <v>559157820.9289999</v>
      </c>
      <c r="D233" s="12">
        <v>555137766.69529998</v>
      </c>
      <c r="E233" s="12">
        <v>578580218.21369994</v>
      </c>
      <c r="F233" s="12">
        <v>528353605.76880002</v>
      </c>
      <c r="G233" s="12">
        <v>721614623.48510003</v>
      </c>
      <c r="H233" s="12">
        <v>823344464.56699991</v>
      </c>
      <c r="I233" s="12">
        <v>863993194.29649997</v>
      </c>
      <c r="J233" s="12">
        <v>733688353.10039997</v>
      </c>
      <c r="K233" s="12">
        <v>674828985.80070007</v>
      </c>
      <c r="L233" s="12">
        <v>611141309.51950002</v>
      </c>
      <c r="M233" s="12">
        <v>845890196.74250007</v>
      </c>
      <c r="N233" s="12">
        <v>896452852.62249994</v>
      </c>
      <c r="O233" s="12">
        <v>461670132.40929997</v>
      </c>
      <c r="P233" s="12">
        <v>335783660.80000001</v>
      </c>
      <c r="Q233" s="12">
        <v>0</v>
      </c>
    </row>
    <row r="234" spans="1:17" x14ac:dyDescent="0.35">
      <c r="A234">
        <v>200</v>
      </c>
      <c r="B234" s="3" t="s">
        <v>150</v>
      </c>
      <c r="C234" s="12">
        <v>488267936.48870003</v>
      </c>
      <c r="D234" s="12">
        <v>559946997.94079995</v>
      </c>
      <c r="E234" s="12">
        <v>505393871.4594</v>
      </c>
      <c r="F234" s="12">
        <v>503349489.34930003</v>
      </c>
      <c r="G234" s="12">
        <v>554924798.08089995</v>
      </c>
      <c r="H234" s="12">
        <v>597892874.56299996</v>
      </c>
      <c r="I234" s="12">
        <v>668213606.80949998</v>
      </c>
      <c r="J234" s="12">
        <v>720253978.3089</v>
      </c>
      <c r="K234" s="12">
        <v>778589689.83909988</v>
      </c>
      <c r="L234" s="12">
        <v>799986962.7895999</v>
      </c>
      <c r="M234" s="12">
        <v>718980678.51149988</v>
      </c>
      <c r="N234" s="12">
        <v>498199916.12540001</v>
      </c>
      <c r="O234" s="12">
        <v>361415362.12779999</v>
      </c>
      <c r="P234" s="12">
        <v>288576267.57550001</v>
      </c>
      <c r="Q234" s="12">
        <v>0</v>
      </c>
    </row>
    <row r="235" spans="1:17" x14ac:dyDescent="0.35">
      <c r="A235">
        <v>201</v>
      </c>
      <c r="B235" s="3" t="s">
        <v>170</v>
      </c>
      <c r="C235" s="12">
        <v>647733471.50999999</v>
      </c>
      <c r="D235" s="12">
        <v>706793198.05999994</v>
      </c>
      <c r="E235" s="12">
        <v>790271922.07000005</v>
      </c>
      <c r="F235" s="12">
        <v>449159685.67000002</v>
      </c>
      <c r="G235" s="12">
        <v>341857697.19999999</v>
      </c>
      <c r="H235" s="12">
        <v>384949652.80000001</v>
      </c>
      <c r="I235" s="12">
        <v>539285341.24000001</v>
      </c>
      <c r="J235" s="12">
        <v>392044349.56999999</v>
      </c>
      <c r="K235" s="12">
        <v>378976113.94999999</v>
      </c>
      <c r="L235" s="12">
        <v>450983493.47000003</v>
      </c>
      <c r="M235" s="12">
        <v>359230311.89999998</v>
      </c>
      <c r="N235" s="12">
        <v>338957476.91000003</v>
      </c>
      <c r="O235" s="12">
        <v>473110899.76999998</v>
      </c>
      <c r="P235" s="12">
        <v>781804749.77999997</v>
      </c>
      <c r="Q235" s="12">
        <v>0</v>
      </c>
    </row>
    <row r="236" spans="1:17" x14ac:dyDescent="0.35">
      <c r="A236">
        <v>202</v>
      </c>
      <c r="B236" s="3" t="s">
        <v>173</v>
      </c>
      <c r="C236" s="12">
        <v>0</v>
      </c>
      <c r="D236" s="12">
        <v>0</v>
      </c>
      <c r="E236" s="12">
        <v>0</v>
      </c>
      <c r="F236" s="12">
        <v>0</v>
      </c>
      <c r="G236" s="12">
        <v>0</v>
      </c>
      <c r="H236" s="12">
        <v>0</v>
      </c>
      <c r="I236" s="12">
        <v>0</v>
      </c>
      <c r="J236" s="12">
        <v>1985610.2</v>
      </c>
      <c r="K236" s="12">
        <v>1138720000</v>
      </c>
      <c r="L236" s="12">
        <v>1083000000</v>
      </c>
      <c r="M236" s="12">
        <v>633830000</v>
      </c>
      <c r="N236" s="12">
        <v>1267160000</v>
      </c>
      <c r="O236" s="12">
        <v>80440000</v>
      </c>
      <c r="P236" s="12">
        <v>86510000</v>
      </c>
      <c r="Q236" s="12">
        <v>0</v>
      </c>
    </row>
    <row r="237" spans="1:17" x14ac:dyDescent="0.35">
      <c r="A237">
        <v>203</v>
      </c>
      <c r="B237" s="3" t="s">
        <v>154</v>
      </c>
      <c r="C237" s="12">
        <v>226003456.8114</v>
      </c>
      <c r="D237" s="12">
        <v>585495281.81330001</v>
      </c>
      <c r="E237" s="12">
        <v>218918101.59079999</v>
      </c>
      <c r="F237" s="12">
        <v>168655225.34209999</v>
      </c>
      <c r="G237" s="12">
        <v>337354989.26230001</v>
      </c>
      <c r="H237" s="12">
        <v>397552894.09329998</v>
      </c>
      <c r="I237" s="12">
        <v>338412646.74629998</v>
      </c>
      <c r="J237" s="12">
        <v>372727430.00699997</v>
      </c>
      <c r="K237" s="12">
        <v>339497029.89880002</v>
      </c>
      <c r="L237" s="12">
        <v>330607277.95780003</v>
      </c>
      <c r="M237" s="12">
        <v>249947578.45480001</v>
      </c>
      <c r="N237" s="12">
        <v>244873535.3567</v>
      </c>
      <c r="O237" s="12">
        <v>332875009.48449999</v>
      </c>
      <c r="P237" s="12">
        <v>6338705.5999999996</v>
      </c>
      <c r="Q237" s="12">
        <v>0</v>
      </c>
    </row>
    <row r="238" spans="1:17" x14ac:dyDescent="0.35">
      <c r="A238">
        <v>204</v>
      </c>
      <c r="B238" s="3" t="s">
        <v>194</v>
      </c>
      <c r="C238" s="12">
        <v>120106538.81369999</v>
      </c>
      <c r="D238" s="12">
        <v>147334417.39789999</v>
      </c>
      <c r="E238" s="12">
        <v>141632217.76609999</v>
      </c>
      <c r="F238" s="12">
        <v>151110811.64750001</v>
      </c>
      <c r="G238" s="12">
        <v>209866811.87549999</v>
      </c>
      <c r="H238" s="12">
        <v>206089762.76519999</v>
      </c>
      <c r="I238" s="12">
        <v>198970186.45629996</v>
      </c>
      <c r="J238" s="12">
        <v>201745838.537</v>
      </c>
      <c r="K238" s="12">
        <v>249641774.30260003</v>
      </c>
      <c r="L238" s="12">
        <v>213806101.20050001</v>
      </c>
      <c r="M238" s="12">
        <v>219039986.7489</v>
      </c>
      <c r="N238" s="12">
        <v>248467498.42879999</v>
      </c>
      <c r="O238" s="12">
        <v>246922010.62190002</v>
      </c>
      <c r="P238" s="12">
        <v>67615587.364999995</v>
      </c>
      <c r="Q238" s="12">
        <v>0</v>
      </c>
    </row>
    <row r="239" spans="1:17" x14ac:dyDescent="0.35">
      <c r="A239">
        <v>205</v>
      </c>
      <c r="B239" s="3" t="s">
        <v>78</v>
      </c>
      <c r="C239" s="12">
        <v>2042180079.7</v>
      </c>
      <c r="D239" s="12">
        <v>0</v>
      </c>
      <c r="E239" s="12">
        <v>0</v>
      </c>
      <c r="F239" s="12">
        <v>0</v>
      </c>
      <c r="G239" s="12">
        <v>0</v>
      </c>
      <c r="H239" s="12">
        <v>0</v>
      </c>
      <c r="I239" s="12">
        <v>0</v>
      </c>
      <c r="J239" s="12">
        <v>0</v>
      </c>
      <c r="K239" s="12">
        <v>0</v>
      </c>
      <c r="L239" s="12">
        <v>0</v>
      </c>
      <c r="M239" s="12">
        <v>0</v>
      </c>
      <c r="N239" s="12">
        <v>0</v>
      </c>
      <c r="O239" s="12">
        <v>0</v>
      </c>
      <c r="P239" s="12">
        <v>0</v>
      </c>
      <c r="Q239" s="12">
        <v>0</v>
      </c>
    </row>
    <row r="240" spans="1:17" x14ac:dyDescent="0.35">
      <c r="A240">
        <v>206</v>
      </c>
      <c r="B240" s="3" t="s">
        <v>47</v>
      </c>
      <c r="C240" s="12">
        <v>0</v>
      </c>
      <c r="D240" s="12">
        <v>0</v>
      </c>
      <c r="E240" s="12">
        <v>0</v>
      </c>
      <c r="F240" s="12">
        <v>0</v>
      </c>
      <c r="G240" s="12">
        <v>150128491.62</v>
      </c>
      <c r="H240" s="12">
        <v>135966480.44999999</v>
      </c>
      <c r="I240" s="12">
        <v>133055865.92</v>
      </c>
      <c r="J240" s="12">
        <v>143301675.97999999</v>
      </c>
      <c r="K240" s="12">
        <v>142374301.68000001</v>
      </c>
      <c r="L240" s="12">
        <v>148418994.41</v>
      </c>
      <c r="M240" s="12">
        <v>160156424.58000001</v>
      </c>
      <c r="N240" s="12">
        <v>155338570.69999999</v>
      </c>
      <c r="O240" s="12">
        <v>176186257.30000001</v>
      </c>
      <c r="P240" s="12">
        <v>130753456.94</v>
      </c>
      <c r="Q240" s="12">
        <v>0</v>
      </c>
    </row>
    <row r="241" spans="1:17" x14ac:dyDescent="0.35">
      <c r="A241">
        <v>207</v>
      </c>
      <c r="B241" s="3" t="s">
        <v>143</v>
      </c>
      <c r="C241" s="12">
        <v>51222601.666299999</v>
      </c>
      <c r="D241" s="12">
        <v>62483161.714300007</v>
      </c>
      <c r="E241" s="12">
        <v>46862356.262800001</v>
      </c>
      <c r="F241" s="12">
        <v>55562776.189099997</v>
      </c>
      <c r="G241" s="12">
        <v>75063726.060599998</v>
      </c>
      <c r="H241" s="12">
        <v>71243513.138699993</v>
      </c>
      <c r="I241" s="12">
        <v>57502816.418499999</v>
      </c>
      <c r="J241" s="12">
        <v>45042189.203299999</v>
      </c>
      <c r="K241" s="12">
        <v>62503012.338500001</v>
      </c>
      <c r="L241" s="12">
        <v>45362165.666900001</v>
      </c>
      <c r="M241" s="12">
        <v>51522435.702199996</v>
      </c>
      <c r="N241" s="12">
        <v>75063513.481999993</v>
      </c>
      <c r="O241" s="12">
        <v>108665049.2113</v>
      </c>
      <c r="P241" s="12">
        <v>0</v>
      </c>
      <c r="Q241" s="12">
        <v>0</v>
      </c>
    </row>
    <row r="242" spans="1:17" x14ac:dyDescent="0.35">
      <c r="A242">
        <v>208</v>
      </c>
      <c r="B242" s="3" t="s">
        <v>180</v>
      </c>
      <c r="C242" s="12">
        <v>0</v>
      </c>
      <c r="D242" s="12">
        <v>0</v>
      </c>
      <c r="E242" s="12">
        <v>0</v>
      </c>
      <c r="F242" s="12">
        <v>0</v>
      </c>
      <c r="G242" s="12">
        <v>54083798.883000001</v>
      </c>
      <c r="H242" s="12">
        <v>55664804.468999997</v>
      </c>
      <c r="I242" s="12">
        <v>72547486.033999994</v>
      </c>
      <c r="J242" s="12">
        <v>62167597.765000001</v>
      </c>
      <c r="K242" s="12">
        <v>55117318.435999997</v>
      </c>
      <c r="L242" s="12">
        <v>60899441.340999998</v>
      </c>
      <c r="M242" s="12">
        <v>55055865.921999998</v>
      </c>
      <c r="N242" s="12">
        <v>50958978.603</v>
      </c>
      <c r="O242" s="12">
        <v>48475168.927000001</v>
      </c>
      <c r="P242" s="12">
        <v>35539124.626000002</v>
      </c>
      <c r="Q242" s="12">
        <v>0</v>
      </c>
    </row>
    <row r="243" spans="1:17" x14ac:dyDescent="0.35">
      <c r="A243">
        <v>209</v>
      </c>
      <c r="B243" s="3" t="s">
        <v>183</v>
      </c>
      <c r="C243" s="12">
        <v>30510506.8763</v>
      </c>
      <c r="D243" s="12">
        <v>0</v>
      </c>
      <c r="E243" s="12">
        <v>0</v>
      </c>
      <c r="F243" s="12">
        <v>0</v>
      </c>
      <c r="G243" s="12">
        <v>0</v>
      </c>
      <c r="H243" s="12">
        <v>0</v>
      </c>
      <c r="I243" s="12">
        <v>0</v>
      </c>
      <c r="J243" s="12">
        <v>7166000</v>
      </c>
      <c r="K243" s="12">
        <v>6053000</v>
      </c>
      <c r="L243" s="12">
        <v>7467000</v>
      </c>
      <c r="M243" s="12">
        <v>7717097</v>
      </c>
      <c r="N243" s="12">
        <v>7481920</v>
      </c>
      <c r="O243" s="12">
        <v>7481920</v>
      </c>
      <c r="P243" s="12">
        <v>7481920</v>
      </c>
      <c r="Q243" s="12">
        <v>0</v>
      </c>
    </row>
    <row r="244" spans="1:17" x14ac:dyDescent="0.35">
      <c r="B244" s="3" t="s">
        <v>212</v>
      </c>
      <c r="C244" s="12">
        <v>121844503681355.75</v>
      </c>
      <c r="D244" s="12">
        <v>131769713778799.03</v>
      </c>
      <c r="E244" s="12">
        <v>120544000288204.5</v>
      </c>
      <c r="F244" s="12">
        <v>136408995140074.66</v>
      </c>
      <c r="G244" s="12">
        <v>154908657338949.38</v>
      </c>
      <c r="H244" s="12">
        <v>159931900977890.19</v>
      </c>
      <c r="I244" s="12">
        <v>165880872644372.66</v>
      </c>
      <c r="J244" s="12">
        <v>170581404129898.03</v>
      </c>
      <c r="K244" s="12">
        <v>158062761229387.19</v>
      </c>
      <c r="L244" s="12">
        <v>159166230098150.03</v>
      </c>
      <c r="M244" s="12">
        <v>173070725341008.81</v>
      </c>
      <c r="N244" s="12">
        <v>181968645115801.59</v>
      </c>
      <c r="O244" s="12">
        <v>185150182308710.09</v>
      </c>
      <c r="P244" s="12">
        <v>173292834491062.06</v>
      </c>
      <c r="Q244" s="12">
        <v>24698745419778.656</v>
      </c>
    </row>
    <row r="249" spans="1:17" x14ac:dyDescent="0.35">
      <c r="B249" s="11" t="s">
        <v>223</v>
      </c>
      <c r="C249" s="11" t="s">
        <v>230</v>
      </c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</row>
    <row r="250" spans="1:17" x14ac:dyDescent="0.35">
      <c r="B250" s="10" t="s">
        <v>1</v>
      </c>
      <c r="C250" s="10">
        <v>2007</v>
      </c>
      <c r="D250" s="10">
        <v>2008</v>
      </c>
      <c r="E250" s="10">
        <v>2009</v>
      </c>
      <c r="F250" s="10">
        <v>2010</v>
      </c>
      <c r="G250" s="10">
        <v>2011</v>
      </c>
      <c r="H250" s="10">
        <v>2012</v>
      </c>
      <c r="I250" s="10">
        <v>2013</v>
      </c>
      <c r="J250" s="10">
        <v>2014</v>
      </c>
      <c r="K250" s="10">
        <v>2015</v>
      </c>
      <c r="L250" s="10">
        <v>2016</v>
      </c>
      <c r="M250" s="10">
        <v>2017</v>
      </c>
      <c r="N250" s="10">
        <v>2018</v>
      </c>
      <c r="O250" s="10">
        <v>2019</v>
      </c>
      <c r="P250" s="10">
        <v>2020</v>
      </c>
      <c r="Q250" s="10">
        <v>2021</v>
      </c>
    </row>
    <row r="251" spans="1:17" x14ac:dyDescent="0.35">
      <c r="B251" s="13" t="s">
        <v>212</v>
      </c>
      <c r="C251" s="14">
        <v>121844503681355.75</v>
      </c>
      <c r="D251" s="14">
        <v>131769713778799.03</v>
      </c>
      <c r="E251" s="14">
        <v>120544000288204.5</v>
      </c>
      <c r="F251" s="14">
        <v>136408995140074.66</v>
      </c>
      <c r="G251" s="14">
        <v>154908657338949.38</v>
      </c>
      <c r="H251" s="14">
        <v>159931900977890.19</v>
      </c>
      <c r="I251" s="14">
        <v>165880872644372.66</v>
      </c>
      <c r="J251" s="14">
        <v>170581404129898.03</v>
      </c>
      <c r="K251" s="14">
        <v>158062761229387.19</v>
      </c>
      <c r="L251" s="14">
        <v>159166230098150.03</v>
      </c>
      <c r="M251" s="14">
        <v>173070725341008.81</v>
      </c>
      <c r="N251" s="14">
        <v>181968645115801.59</v>
      </c>
      <c r="O251" s="14">
        <v>185150182308710.09</v>
      </c>
      <c r="P251" s="14">
        <v>173292834491062.06</v>
      </c>
      <c r="Q251" s="14">
        <v>24698745419778.656</v>
      </c>
    </row>
    <row r="256" spans="1:17" x14ac:dyDescent="0.35">
      <c r="B256" s="2" t="s">
        <v>223</v>
      </c>
      <c r="C256" s="2" t="s">
        <v>230</v>
      </c>
    </row>
    <row r="257" spans="2:4" x14ac:dyDescent="0.35">
      <c r="B257" s="2" t="s">
        <v>1</v>
      </c>
      <c r="C257">
        <v>2020</v>
      </c>
      <c r="D257">
        <v>2021</v>
      </c>
    </row>
    <row r="258" spans="2:4" x14ac:dyDescent="0.35">
      <c r="B258" s="3" t="s">
        <v>37</v>
      </c>
      <c r="C258" s="5">
        <v>30981059322676.063</v>
      </c>
      <c r="D258" s="5">
        <v>3427931394600</v>
      </c>
    </row>
    <row r="259" spans="2:4" x14ac:dyDescent="0.35">
      <c r="B259" s="3" t="s">
        <v>199</v>
      </c>
      <c r="C259" s="5">
        <v>28837938715342.105</v>
      </c>
      <c r="D259" s="5">
        <v>716152260970</v>
      </c>
    </row>
    <row r="260" spans="2:4" x14ac:dyDescent="0.35">
      <c r="B260" s="3" t="s">
        <v>51</v>
      </c>
      <c r="C260" s="5">
        <v>8086233423324.0469</v>
      </c>
      <c r="D260" s="5">
        <v>295736219410</v>
      </c>
    </row>
    <row r="261" spans="2:4" x14ac:dyDescent="0.35">
      <c r="B261" s="3" t="s">
        <v>88</v>
      </c>
      <c r="C261" s="5">
        <v>6262653496846.8457</v>
      </c>
      <c r="D261" s="5">
        <v>638484779930</v>
      </c>
    </row>
    <row r="262" spans="2:4" x14ac:dyDescent="0.35">
      <c r="B262" s="3" t="s">
        <v>104</v>
      </c>
      <c r="C262" s="5">
        <v>3382176156979.4014</v>
      </c>
      <c r="D262" s="5">
        <v>2098085357727.6465</v>
      </c>
    </row>
    <row r="263" spans="2:4" x14ac:dyDescent="0.35">
      <c r="B263" s="3" t="s">
        <v>27</v>
      </c>
      <c r="C263" s="5">
        <v>4153314120587.0347</v>
      </c>
      <c r="D263" s="5">
        <v>1059436992696.4932</v>
      </c>
    </row>
    <row r="264" spans="2:4" x14ac:dyDescent="0.35">
      <c r="B264" s="3" t="s">
        <v>69</v>
      </c>
      <c r="C264" s="5">
        <v>4870728106529.8848</v>
      </c>
      <c r="D264" s="5">
        <v>194181397320</v>
      </c>
    </row>
    <row r="265" spans="2:4" x14ac:dyDescent="0.35">
      <c r="B265" s="3" t="s">
        <v>161</v>
      </c>
      <c r="C265" s="5">
        <v>4371908027044.3613</v>
      </c>
      <c r="D265" s="5">
        <v>632241824800</v>
      </c>
    </row>
    <row r="266" spans="2:4" x14ac:dyDescent="0.35">
      <c r="B266" s="3" t="s">
        <v>65</v>
      </c>
      <c r="C266" s="5">
        <v>4750632569258.9102</v>
      </c>
      <c r="D266" s="5">
        <v>244280333400</v>
      </c>
    </row>
    <row r="267" spans="2:4" x14ac:dyDescent="0.35">
      <c r="B267" s="3" t="s">
        <v>97</v>
      </c>
      <c r="C267" s="5">
        <v>3494655178960.001</v>
      </c>
      <c r="D267" s="5">
        <v>1405748991400</v>
      </c>
    </row>
  </sheetData>
  <pageMargins left="0.7" right="0.7" top="0.75" bottom="0.75" header="0.3" footer="0.3"/>
  <pageSetup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E234E-CFD8-43A8-BBD1-BA3B309F5264}">
  <sheetPr>
    <tabColor theme="7" tint="0.59999389629810485"/>
  </sheetPr>
  <dimension ref="A1:AU440"/>
  <sheetViews>
    <sheetView showGridLines="0" workbookViewId="0">
      <selection activeCell="E2" sqref="E2"/>
    </sheetView>
  </sheetViews>
  <sheetFormatPr defaultRowHeight="14.5" x14ac:dyDescent="0.35"/>
  <cols>
    <col min="1" max="2" width="28.81640625" bestFit="1" customWidth="1"/>
    <col min="3" max="3" width="20" bestFit="1" customWidth="1"/>
    <col min="4" max="5" width="22.7265625" bestFit="1" customWidth="1"/>
    <col min="6" max="6" width="33.81640625" bestFit="1" customWidth="1"/>
    <col min="7" max="7" width="20" bestFit="1" customWidth="1"/>
    <col min="8" max="8" width="22.7265625" bestFit="1" customWidth="1"/>
    <col min="9" max="10" width="20" bestFit="1" customWidth="1"/>
    <col min="11" max="11" width="22.7265625" bestFit="1" customWidth="1"/>
    <col min="12" max="13" width="20" bestFit="1" customWidth="1"/>
    <col min="14" max="14" width="22.7265625" bestFit="1" customWidth="1"/>
    <col min="15" max="15" width="20" bestFit="1" customWidth="1"/>
    <col min="16" max="16" width="21.7265625" bestFit="1" customWidth="1"/>
    <col min="17" max="17" width="20" bestFit="1" customWidth="1"/>
    <col min="18" max="18" width="18.81640625" bestFit="1" customWidth="1"/>
    <col min="19" max="19" width="19" bestFit="1" customWidth="1"/>
    <col min="20" max="20" width="22.7265625" bestFit="1" customWidth="1"/>
    <col min="21" max="21" width="18.81640625" bestFit="1" customWidth="1"/>
    <col min="22" max="22" width="19" bestFit="1" customWidth="1"/>
    <col min="23" max="23" width="22.7265625" bestFit="1" customWidth="1"/>
    <col min="24" max="24" width="18.81640625" bestFit="1" customWidth="1"/>
    <col min="25" max="25" width="19" bestFit="1" customWidth="1"/>
    <col min="26" max="26" width="22.7265625" bestFit="1" customWidth="1"/>
    <col min="27" max="27" width="18.81640625" bestFit="1" customWidth="1"/>
    <col min="28" max="28" width="19" bestFit="1" customWidth="1"/>
    <col min="29" max="29" width="22.7265625" bestFit="1" customWidth="1"/>
    <col min="30" max="30" width="18.81640625" bestFit="1" customWidth="1"/>
    <col min="31" max="31" width="19" bestFit="1" customWidth="1"/>
    <col min="32" max="32" width="22.7265625" bestFit="1" customWidth="1"/>
    <col min="33" max="33" width="18.81640625" bestFit="1" customWidth="1"/>
    <col min="34" max="34" width="19" bestFit="1" customWidth="1"/>
    <col min="35" max="35" width="22.7265625" bestFit="1" customWidth="1"/>
    <col min="36" max="36" width="18.81640625" bestFit="1" customWidth="1"/>
    <col min="37" max="37" width="19" bestFit="1" customWidth="1"/>
    <col min="38" max="38" width="22.7265625" bestFit="1" customWidth="1"/>
    <col min="39" max="39" width="18.81640625" bestFit="1" customWidth="1"/>
    <col min="40" max="40" width="19" bestFit="1" customWidth="1"/>
    <col min="41" max="41" width="22.7265625" bestFit="1" customWidth="1"/>
    <col min="42" max="42" width="18.81640625" bestFit="1" customWidth="1"/>
    <col min="43" max="43" width="19" bestFit="1" customWidth="1"/>
    <col min="44" max="44" width="22.7265625" bestFit="1" customWidth="1"/>
    <col min="45" max="45" width="18.81640625" bestFit="1" customWidth="1"/>
    <col min="46" max="46" width="16.1796875" bestFit="1" customWidth="1"/>
    <col min="47" max="47" width="21.7265625" bestFit="1" customWidth="1"/>
  </cols>
  <sheetData>
    <row r="1" spans="1:16" ht="22" x14ac:dyDescent="0.65">
      <c r="A1" s="32"/>
      <c r="B1" s="29" t="s">
        <v>241</v>
      </c>
    </row>
    <row r="2" spans="1:16" x14ac:dyDescent="0.35">
      <c r="F2" s="15" t="s">
        <v>232</v>
      </c>
    </row>
    <row r="4" spans="1:16" x14ac:dyDescent="0.35">
      <c r="A4" s="2" t="s">
        <v>224</v>
      </c>
      <c r="B4" s="2" t="s">
        <v>229</v>
      </c>
    </row>
    <row r="5" spans="1:16" x14ac:dyDescent="0.35">
      <c r="A5" s="2" t="s">
        <v>1</v>
      </c>
      <c r="B5">
        <v>2007</v>
      </c>
      <c r="C5">
        <v>2008</v>
      </c>
      <c r="D5">
        <v>2009</v>
      </c>
      <c r="E5">
        <v>2010</v>
      </c>
      <c r="F5">
        <v>2011</v>
      </c>
      <c r="G5">
        <v>2012</v>
      </c>
      <c r="H5">
        <v>2013</v>
      </c>
      <c r="I5">
        <v>2014</v>
      </c>
      <c r="J5">
        <v>2015</v>
      </c>
      <c r="K5">
        <v>2016</v>
      </c>
      <c r="L5">
        <v>2017</v>
      </c>
      <c r="M5">
        <v>2018</v>
      </c>
      <c r="N5">
        <v>2019</v>
      </c>
      <c r="O5">
        <v>2020</v>
      </c>
      <c r="P5" t="s">
        <v>212</v>
      </c>
    </row>
    <row r="6" spans="1:16" x14ac:dyDescent="0.35">
      <c r="A6" s="3" t="s">
        <v>88</v>
      </c>
      <c r="B6" s="4">
        <v>31998715000</v>
      </c>
      <c r="C6" s="4">
        <v>32794420000</v>
      </c>
      <c r="D6" s="4">
        <v>34432254000</v>
      </c>
      <c r="E6" s="4">
        <v>37068178000</v>
      </c>
      <c r="F6" s="4">
        <v>38129007000</v>
      </c>
      <c r="G6" s="4">
        <v>38162785000</v>
      </c>
      <c r="H6" s="4">
        <v>38185958000</v>
      </c>
      <c r="I6" s="4">
        <v>37238474000</v>
      </c>
      <c r="J6" s="4">
        <v>36508609000</v>
      </c>
      <c r="K6" s="4">
        <v>36348017000</v>
      </c>
      <c r="L6" s="4">
        <v>37233764000</v>
      </c>
      <c r="M6" s="4">
        <v>36464450000</v>
      </c>
      <c r="N6" s="4">
        <v>36808894000</v>
      </c>
      <c r="O6" s="4">
        <v>39576852000</v>
      </c>
      <c r="P6" s="4">
        <v>510950377000</v>
      </c>
    </row>
    <row r="7" spans="1:16" x14ac:dyDescent="0.35">
      <c r="A7" s="3" t="s">
        <v>37</v>
      </c>
      <c r="B7" s="4">
        <v>22109858000</v>
      </c>
      <c r="C7" s="4">
        <v>22439564000</v>
      </c>
      <c r="D7" s="4">
        <v>22460926000</v>
      </c>
      <c r="E7" s="4">
        <v>22135458000</v>
      </c>
      <c r="F7" s="4">
        <v>20667636000</v>
      </c>
      <c r="G7" s="4">
        <v>19824243000</v>
      </c>
      <c r="H7" s="4">
        <v>18958546000</v>
      </c>
      <c r="I7" s="4">
        <v>17884480000</v>
      </c>
      <c r="J7" s="4">
        <v>17047891000</v>
      </c>
      <c r="K7" s="4">
        <v>16214801000</v>
      </c>
      <c r="L7" s="4">
        <v>16356049000</v>
      </c>
      <c r="M7" s="4">
        <v>16094925000</v>
      </c>
      <c r="N7" s="4">
        <v>16270521000</v>
      </c>
      <c r="O7" s="4">
        <v>16235962000</v>
      </c>
      <c r="P7" s="4">
        <v>264700860000</v>
      </c>
    </row>
    <row r="8" spans="1:16" x14ac:dyDescent="0.35">
      <c r="A8" s="3" t="s">
        <v>86</v>
      </c>
      <c r="B8" s="4">
        <v>8370641000</v>
      </c>
      <c r="C8" s="4">
        <v>8973924000</v>
      </c>
      <c r="D8" s="4">
        <v>10110817000</v>
      </c>
      <c r="E8" s="4">
        <v>11366849000</v>
      </c>
      <c r="F8" s="4">
        <v>11993992000</v>
      </c>
      <c r="G8" s="4">
        <v>12667587000</v>
      </c>
      <c r="H8" s="4">
        <v>13434149000</v>
      </c>
      <c r="I8" s="4">
        <v>14053422000</v>
      </c>
      <c r="J8" s="4">
        <v>16044062000</v>
      </c>
      <c r="K8" s="4">
        <v>17224228000</v>
      </c>
      <c r="L8" s="4">
        <v>17941282000</v>
      </c>
      <c r="M8" s="4">
        <v>18506940000</v>
      </c>
      <c r="N8" s="4">
        <v>19108790000</v>
      </c>
      <c r="O8" s="4">
        <v>19668944000</v>
      </c>
      <c r="P8" s="4">
        <v>199465627000</v>
      </c>
    </row>
    <row r="9" spans="1:16" x14ac:dyDescent="0.35">
      <c r="A9" s="3" t="s">
        <v>27</v>
      </c>
      <c r="B9" s="4">
        <v>9676332000</v>
      </c>
      <c r="C9" s="4">
        <v>10670772000</v>
      </c>
      <c r="D9" s="4">
        <v>10065337000</v>
      </c>
      <c r="E9" s="4">
        <v>13523256000</v>
      </c>
      <c r="F9" s="4">
        <v>9033932000</v>
      </c>
      <c r="G9" s="4">
        <v>11438808000</v>
      </c>
      <c r="H9" s="4">
        <v>13598409000</v>
      </c>
      <c r="I9" s="4">
        <v>15288165000</v>
      </c>
      <c r="J9" s="4">
        <v>15753003000</v>
      </c>
      <c r="K9" s="4">
        <v>16254592000</v>
      </c>
      <c r="L9" s="4">
        <v>16389947000</v>
      </c>
      <c r="M9" s="4">
        <v>16213257000</v>
      </c>
      <c r="N9" s="4">
        <v>16252501000</v>
      </c>
      <c r="O9" s="4">
        <v>15681525000</v>
      </c>
      <c r="P9" s="4">
        <v>189839836000</v>
      </c>
    </row>
    <row r="10" spans="1:16" x14ac:dyDescent="0.35">
      <c r="A10" s="3" t="s">
        <v>146</v>
      </c>
      <c r="B10" s="4">
        <v>11160761000</v>
      </c>
      <c r="C10" s="4">
        <v>10999025000</v>
      </c>
      <c r="D10" s="4">
        <v>11844306000</v>
      </c>
      <c r="E10" s="4">
        <v>11806054000</v>
      </c>
      <c r="F10" s="4">
        <v>12381855000</v>
      </c>
      <c r="G10" s="4">
        <v>12622157000</v>
      </c>
      <c r="H10" s="4">
        <v>12661117000</v>
      </c>
      <c r="I10" s="4">
        <v>13012439000</v>
      </c>
      <c r="J10" s="4">
        <v>13783627000</v>
      </c>
      <c r="K10" s="4">
        <v>14048940000</v>
      </c>
      <c r="L10" s="4">
        <v>15300266000</v>
      </c>
      <c r="M10" s="4">
        <v>15162127000</v>
      </c>
      <c r="N10" s="4">
        <v>15304819000</v>
      </c>
      <c r="O10" s="4">
        <v>17175929000</v>
      </c>
      <c r="P10" s="4">
        <v>187263422000</v>
      </c>
    </row>
    <row r="11" spans="1:16" x14ac:dyDescent="0.35">
      <c r="A11" s="3" t="s">
        <v>122</v>
      </c>
      <c r="B11" s="4">
        <v>4540269000</v>
      </c>
      <c r="C11" s="4">
        <v>5866563000</v>
      </c>
      <c r="D11" s="4">
        <v>10142553000</v>
      </c>
      <c r="E11" s="4">
        <v>12461571000</v>
      </c>
      <c r="F11" s="4">
        <v>13590448000</v>
      </c>
      <c r="G11" s="4">
        <v>14706222000</v>
      </c>
      <c r="H11" s="4">
        <v>15062529000</v>
      </c>
      <c r="I11" s="4">
        <v>14874159000</v>
      </c>
      <c r="J11" s="4">
        <v>14747899000</v>
      </c>
      <c r="K11" s="4">
        <v>14655779000</v>
      </c>
      <c r="L11" s="4">
        <v>14887337000</v>
      </c>
      <c r="M11" s="4">
        <v>14610878000</v>
      </c>
      <c r="N11" s="4">
        <v>14942252000</v>
      </c>
      <c r="O11" s="4">
        <v>15714073000</v>
      </c>
      <c r="P11" s="4">
        <v>180802532000</v>
      </c>
    </row>
    <row r="12" spans="1:16" x14ac:dyDescent="0.35">
      <c r="A12" s="3" t="s">
        <v>18</v>
      </c>
      <c r="B12" s="4">
        <v>10077298000</v>
      </c>
      <c r="C12" s="4">
        <v>10612974000</v>
      </c>
      <c r="D12" s="4">
        <v>10746036000</v>
      </c>
      <c r="E12" s="4">
        <v>10653176000</v>
      </c>
      <c r="F12" s="4">
        <v>10712228000</v>
      </c>
      <c r="G12" s="4">
        <v>11159220000</v>
      </c>
      <c r="H12" s="4">
        <v>11582988000</v>
      </c>
      <c r="I12" s="4">
        <v>11417309000</v>
      </c>
      <c r="J12" s="4">
        <v>11533583000</v>
      </c>
      <c r="K12" s="4">
        <v>11890490000</v>
      </c>
      <c r="L12" s="4">
        <v>13620791000</v>
      </c>
      <c r="M12" s="4">
        <v>14501231000</v>
      </c>
      <c r="N12" s="4">
        <v>15788308000</v>
      </c>
      <c r="O12" s="4">
        <v>17571890000</v>
      </c>
      <c r="P12" s="4">
        <v>171867522000</v>
      </c>
    </row>
    <row r="13" spans="1:16" x14ac:dyDescent="0.35">
      <c r="A13" s="3" t="s">
        <v>193</v>
      </c>
      <c r="B13" s="4">
        <v>7600733000</v>
      </c>
      <c r="C13" s="4">
        <v>8099952000</v>
      </c>
      <c r="D13" s="4">
        <v>9816451000</v>
      </c>
      <c r="E13" s="4">
        <v>11604973000</v>
      </c>
      <c r="F13" s="4">
        <v>12250666000</v>
      </c>
      <c r="G13" s="4">
        <v>13182190000</v>
      </c>
      <c r="H13" s="4">
        <v>14039101000</v>
      </c>
      <c r="I13" s="4">
        <v>12927207000</v>
      </c>
      <c r="J13" s="4">
        <v>11730741000</v>
      </c>
      <c r="K13" s="4">
        <v>10859602000</v>
      </c>
      <c r="L13" s="4">
        <v>12039361000</v>
      </c>
      <c r="M13" s="4">
        <v>11684897000</v>
      </c>
      <c r="N13" s="4">
        <v>11362440000</v>
      </c>
      <c r="O13" s="4">
        <v>11925339000</v>
      </c>
      <c r="P13" s="4">
        <v>159123653000</v>
      </c>
    </row>
    <row r="14" spans="1:16" x14ac:dyDescent="0.35">
      <c r="A14" s="3" t="s">
        <v>204</v>
      </c>
      <c r="B14" s="4">
        <v>4586742000</v>
      </c>
      <c r="C14" s="4">
        <v>5109795000</v>
      </c>
      <c r="D14" s="4">
        <v>6303805000</v>
      </c>
      <c r="E14" s="4">
        <v>7742510000</v>
      </c>
      <c r="F14" s="4">
        <v>8775763000</v>
      </c>
      <c r="G14" s="4">
        <v>10071682000</v>
      </c>
      <c r="H14" s="4">
        <v>11407627000</v>
      </c>
      <c r="I14" s="4">
        <v>12090385000</v>
      </c>
      <c r="J14" s="4">
        <v>12638337000</v>
      </c>
      <c r="K14" s="4">
        <v>13109902000</v>
      </c>
      <c r="L14" s="4">
        <v>14683316000</v>
      </c>
      <c r="M14" s="4">
        <v>14967784000</v>
      </c>
      <c r="N14" s="4">
        <v>15326640000</v>
      </c>
      <c r="O14" s="4">
        <v>16378462000</v>
      </c>
      <c r="P14" s="4">
        <v>153192750000</v>
      </c>
    </row>
    <row r="15" spans="1:16" x14ac:dyDescent="0.35">
      <c r="A15" s="3" t="s">
        <v>42</v>
      </c>
      <c r="B15" s="4">
        <v>4758111000</v>
      </c>
      <c r="C15" s="4">
        <v>5439449000</v>
      </c>
      <c r="D15" s="4">
        <v>6571356000</v>
      </c>
      <c r="E15" s="4">
        <v>7503922000</v>
      </c>
      <c r="F15" s="4">
        <v>7582725000</v>
      </c>
      <c r="G15" s="4">
        <v>7705792000</v>
      </c>
      <c r="H15" s="4">
        <v>7887727000</v>
      </c>
      <c r="I15" s="4">
        <v>8347506000</v>
      </c>
      <c r="J15" s="4">
        <v>8610106000</v>
      </c>
      <c r="K15" s="4">
        <v>9515722000</v>
      </c>
      <c r="L15" s="4">
        <v>9520081000</v>
      </c>
      <c r="M15" s="4">
        <v>10233456000</v>
      </c>
      <c r="N15" s="4">
        <v>10582079000</v>
      </c>
      <c r="O15" s="4">
        <v>11989038000</v>
      </c>
      <c r="P15" s="4">
        <v>116247070000</v>
      </c>
    </row>
    <row r="16" spans="1:16" x14ac:dyDescent="0.35">
      <c r="A16" s="3" t="s">
        <v>212</v>
      </c>
      <c r="B16" s="4">
        <v>114879460000</v>
      </c>
      <c r="C16" s="4">
        <v>121006438000</v>
      </c>
      <c r="D16" s="4">
        <v>132493841000</v>
      </c>
      <c r="E16" s="4">
        <v>145865947000</v>
      </c>
      <c r="F16" s="4">
        <v>145118252000</v>
      </c>
      <c r="G16" s="4">
        <v>151540686000</v>
      </c>
      <c r="H16" s="4">
        <v>156818151000</v>
      </c>
      <c r="I16" s="4">
        <v>157133546000</v>
      </c>
      <c r="J16" s="4">
        <v>158397858000</v>
      </c>
      <c r="K16" s="4">
        <v>160122073000</v>
      </c>
      <c r="L16" s="4">
        <v>167972194000</v>
      </c>
      <c r="M16" s="4">
        <v>168439945000</v>
      </c>
      <c r="N16" s="4">
        <v>171747244000</v>
      </c>
      <c r="O16" s="4">
        <v>181918014000</v>
      </c>
      <c r="P16" s="4">
        <v>2133453649000</v>
      </c>
    </row>
    <row r="37" spans="1:16" x14ac:dyDescent="0.35">
      <c r="B37" s="2" t="s">
        <v>224</v>
      </c>
      <c r="C37" s="2" t="s">
        <v>229</v>
      </c>
    </row>
    <row r="38" spans="1:16" x14ac:dyDescent="0.35">
      <c r="B38" s="2" t="s">
        <v>1</v>
      </c>
      <c r="C38">
        <v>2007</v>
      </c>
      <c r="D38">
        <v>2008</v>
      </c>
      <c r="E38">
        <v>2009</v>
      </c>
      <c r="F38">
        <v>2010</v>
      </c>
      <c r="G38">
        <v>2011</v>
      </c>
      <c r="H38">
        <v>2012</v>
      </c>
      <c r="I38">
        <v>2013</v>
      </c>
      <c r="J38">
        <v>2014</v>
      </c>
      <c r="K38">
        <v>2015</v>
      </c>
      <c r="L38">
        <v>2016</v>
      </c>
      <c r="M38">
        <v>2017</v>
      </c>
      <c r="N38">
        <v>2018</v>
      </c>
      <c r="O38">
        <v>2019</v>
      </c>
      <c r="P38">
        <v>2020</v>
      </c>
    </row>
    <row r="39" spans="1:16" x14ac:dyDescent="0.35">
      <c r="A39">
        <v>1</v>
      </c>
      <c r="B39" s="3" t="s">
        <v>88</v>
      </c>
      <c r="C39" s="4">
        <v>31998715000</v>
      </c>
      <c r="D39" s="4">
        <v>32794420000</v>
      </c>
      <c r="E39" s="4">
        <v>34432254000</v>
      </c>
      <c r="F39" s="4">
        <v>37068178000</v>
      </c>
      <c r="G39" s="4">
        <v>38129007000</v>
      </c>
      <c r="H39" s="4">
        <v>38162785000</v>
      </c>
      <c r="I39" s="4">
        <v>38185958000</v>
      </c>
      <c r="J39" s="4">
        <v>37238474000</v>
      </c>
      <c r="K39" s="4">
        <v>36508609000</v>
      </c>
      <c r="L39" s="4">
        <v>36348017000</v>
      </c>
      <c r="M39" s="4">
        <v>37233764000</v>
      </c>
      <c r="N39" s="4">
        <v>36464450000</v>
      </c>
      <c r="O39" s="4">
        <v>36808894000</v>
      </c>
      <c r="P39" s="4">
        <v>39576852000</v>
      </c>
    </row>
    <row r="40" spans="1:16" x14ac:dyDescent="0.35">
      <c r="A40">
        <v>2</v>
      </c>
      <c r="B40" s="3" t="s">
        <v>37</v>
      </c>
      <c r="C40" s="4">
        <v>22109858000</v>
      </c>
      <c r="D40" s="4">
        <v>22439564000</v>
      </c>
      <c r="E40" s="4">
        <v>22460926000</v>
      </c>
      <c r="F40" s="4">
        <v>22135458000</v>
      </c>
      <c r="G40" s="4">
        <v>20667636000</v>
      </c>
      <c r="H40" s="4">
        <v>19824243000</v>
      </c>
      <c r="I40" s="4">
        <v>18958546000</v>
      </c>
      <c r="J40" s="4">
        <v>17884480000</v>
      </c>
      <c r="K40" s="4">
        <v>17047891000</v>
      </c>
      <c r="L40" s="4">
        <v>16214801000</v>
      </c>
      <c r="M40" s="4">
        <v>16356049000</v>
      </c>
      <c r="N40" s="4">
        <v>16094925000</v>
      </c>
      <c r="O40" s="4">
        <v>16270521000</v>
      </c>
      <c r="P40" s="4">
        <v>16235962000</v>
      </c>
    </row>
    <row r="41" spans="1:16" x14ac:dyDescent="0.35">
      <c r="A41">
        <v>3</v>
      </c>
      <c r="B41" s="3" t="s">
        <v>86</v>
      </c>
      <c r="C41" s="4">
        <v>8370641000</v>
      </c>
      <c r="D41" s="4">
        <v>8973924000</v>
      </c>
      <c r="E41" s="4">
        <v>10110817000</v>
      </c>
      <c r="F41" s="4">
        <v>11366849000</v>
      </c>
      <c r="G41" s="4">
        <v>11993992000</v>
      </c>
      <c r="H41" s="4">
        <v>12667587000</v>
      </c>
      <c r="I41" s="4">
        <v>13434149000</v>
      </c>
      <c r="J41" s="4">
        <v>14053422000</v>
      </c>
      <c r="K41" s="4">
        <v>16044062000</v>
      </c>
      <c r="L41" s="4">
        <v>17224228000</v>
      </c>
      <c r="M41" s="4">
        <v>17941282000</v>
      </c>
      <c r="N41" s="4">
        <v>18506940000</v>
      </c>
      <c r="O41" s="4">
        <v>19108790000</v>
      </c>
      <c r="P41" s="4">
        <v>19668944000</v>
      </c>
    </row>
    <row r="42" spans="1:16" x14ac:dyDescent="0.35">
      <c r="A42">
        <v>4</v>
      </c>
      <c r="B42" s="3" t="s">
        <v>27</v>
      </c>
      <c r="C42" s="4">
        <v>9676332000</v>
      </c>
      <c r="D42" s="4">
        <v>10670772000</v>
      </c>
      <c r="E42" s="4">
        <v>10065337000</v>
      </c>
      <c r="F42" s="4">
        <v>13523256000</v>
      </c>
      <c r="G42" s="4">
        <v>9033932000</v>
      </c>
      <c r="H42" s="4">
        <v>11438808000</v>
      </c>
      <c r="I42" s="4">
        <v>13598409000</v>
      </c>
      <c r="J42" s="4">
        <v>15288165000</v>
      </c>
      <c r="K42" s="4">
        <v>15753003000</v>
      </c>
      <c r="L42" s="4">
        <v>16254592000</v>
      </c>
      <c r="M42" s="4">
        <v>16389947000</v>
      </c>
      <c r="N42" s="4">
        <v>16213257000</v>
      </c>
      <c r="O42" s="4">
        <v>16252501000</v>
      </c>
      <c r="P42" s="4">
        <v>15681525000</v>
      </c>
    </row>
    <row r="43" spans="1:16" x14ac:dyDescent="0.35">
      <c r="A43">
        <v>5</v>
      </c>
      <c r="B43" s="3" t="s">
        <v>146</v>
      </c>
      <c r="C43" s="4">
        <v>11160761000</v>
      </c>
      <c r="D43" s="4">
        <v>10999025000</v>
      </c>
      <c r="E43" s="4">
        <v>11844306000</v>
      </c>
      <c r="F43" s="4">
        <v>11806054000</v>
      </c>
      <c r="G43" s="4">
        <v>12381855000</v>
      </c>
      <c r="H43" s="4">
        <v>12622157000</v>
      </c>
      <c r="I43" s="4">
        <v>12661117000</v>
      </c>
      <c r="J43" s="4">
        <v>13012439000</v>
      </c>
      <c r="K43" s="4">
        <v>13783627000</v>
      </c>
      <c r="L43" s="4">
        <v>14048940000</v>
      </c>
      <c r="M43" s="4">
        <v>15300266000</v>
      </c>
      <c r="N43" s="4">
        <v>15162127000</v>
      </c>
      <c r="O43" s="4">
        <v>15304819000</v>
      </c>
      <c r="P43" s="4">
        <v>17175929000</v>
      </c>
    </row>
    <row r="44" spans="1:16" x14ac:dyDescent="0.35">
      <c r="A44">
        <v>6</v>
      </c>
      <c r="B44" s="3" t="s">
        <v>122</v>
      </c>
      <c r="C44" s="4">
        <v>4540269000</v>
      </c>
      <c r="D44" s="4">
        <v>5866563000</v>
      </c>
      <c r="E44" s="4">
        <v>10142553000</v>
      </c>
      <c r="F44" s="4">
        <v>12461571000</v>
      </c>
      <c r="G44" s="4">
        <v>13590448000</v>
      </c>
      <c r="H44" s="4">
        <v>14706222000</v>
      </c>
      <c r="I44" s="4">
        <v>15062529000</v>
      </c>
      <c r="J44" s="4">
        <v>14874159000</v>
      </c>
      <c r="K44" s="4">
        <v>14747899000</v>
      </c>
      <c r="L44" s="4">
        <v>14655779000</v>
      </c>
      <c r="M44" s="4">
        <v>14887337000</v>
      </c>
      <c r="N44" s="4">
        <v>14610878000</v>
      </c>
      <c r="O44" s="4">
        <v>14942252000</v>
      </c>
      <c r="P44" s="4">
        <v>15714073000</v>
      </c>
    </row>
    <row r="45" spans="1:16" x14ac:dyDescent="0.35">
      <c r="A45">
        <v>7</v>
      </c>
      <c r="B45" s="3" t="s">
        <v>18</v>
      </c>
      <c r="C45" s="4">
        <v>10077298000</v>
      </c>
      <c r="D45" s="4">
        <v>10612974000</v>
      </c>
      <c r="E45" s="4">
        <v>10746036000</v>
      </c>
      <c r="F45" s="4">
        <v>10653176000</v>
      </c>
      <c r="G45" s="4">
        <v>10712228000</v>
      </c>
      <c r="H45" s="4">
        <v>11159220000</v>
      </c>
      <c r="I45" s="4">
        <v>11582988000</v>
      </c>
      <c r="J45" s="4">
        <v>11417309000</v>
      </c>
      <c r="K45" s="4">
        <v>11533583000</v>
      </c>
      <c r="L45" s="4">
        <v>11890490000</v>
      </c>
      <c r="M45" s="4">
        <v>13620791000</v>
      </c>
      <c r="N45" s="4">
        <v>14501231000</v>
      </c>
      <c r="O45" s="4">
        <v>15788308000</v>
      </c>
      <c r="P45" s="4">
        <v>17571890000</v>
      </c>
    </row>
    <row r="46" spans="1:16" x14ac:dyDescent="0.35">
      <c r="A46">
        <v>8</v>
      </c>
      <c r="B46" s="3" t="s">
        <v>193</v>
      </c>
      <c r="C46" s="4">
        <v>7600733000</v>
      </c>
      <c r="D46" s="4">
        <v>8099952000</v>
      </c>
      <c r="E46" s="4">
        <v>9816451000</v>
      </c>
      <c r="F46" s="4">
        <v>11604973000</v>
      </c>
      <c r="G46" s="4">
        <v>12250666000</v>
      </c>
      <c r="H46" s="4">
        <v>13182190000</v>
      </c>
      <c r="I46" s="4">
        <v>14039101000</v>
      </c>
      <c r="J46" s="4">
        <v>12927207000</v>
      </c>
      <c r="K46" s="4">
        <v>11730741000</v>
      </c>
      <c r="L46" s="4">
        <v>10859602000</v>
      </c>
      <c r="M46" s="4">
        <v>12039361000</v>
      </c>
      <c r="N46" s="4">
        <v>11684897000</v>
      </c>
      <c r="O46" s="4">
        <v>11362440000</v>
      </c>
      <c r="P46" s="4">
        <v>11925339000</v>
      </c>
    </row>
    <row r="47" spans="1:16" x14ac:dyDescent="0.35">
      <c r="A47">
        <v>9</v>
      </c>
      <c r="B47" s="3" t="s">
        <v>204</v>
      </c>
      <c r="C47" s="4">
        <v>4586742000</v>
      </c>
      <c r="D47" s="4">
        <v>5109795000</v>
      </c>
      <c r="E47" s="4">
        <v>6303805000</v>
      </c>
      <c r="F47" s="4">
        <v>7742510000</v>
      </c>
      <c r="G47" s="4">
        <v>8775763000</v>
      </c>
      <c r="H47" s="4">
        <v>10071682000</v>
      </c>
      <c r="I47" s="4">
        <v>11407627000</v>
      </c>
      <c r="J47" s="4">
        <v>12090385000</v>
      </c>
      <c r="K47" s="4">
        <v>12638337000</v>
      </c>
      <c r="L47" s="4">
        <v>13109902000</v>
      </c>
      <c r="M47" s="4">
        <v>14683316000</v>
      </c>
      <c r="N47" s="4">
        <v>14967784000</v>
      </c>
      <c r="O47" s="4">
        <v>15326640000</v>
      </c>
      <c r="P47" s="4">
        <v>16378462000</v>
      </c>
    </row>
    <row r="48" spans="1:16" x14ac:dyDescent="0.35">
      <c r="A48">
        <v>10</v>
      </c>
      <c r="B48" s="3" t="s">
        <v>42</v>
      </c>
      <c r="C48" s="4">
        <v>4758111000</v>
      </c>
      <c r="D48" s="4">
        <v>5439449000</v>
      </c>
      <c r="E48" s="4">
        <v>6571356000</v>
      </c>
      <c r="F48" s="4">
        <v>7503922000</v>
      </c>
      <c r="G48" s="4">
        <v>7582725000</v>
      </c>
      <c r="H48" s="4">
        <v>7705792000</v>
      </c>
      <c r="I48" s="4">
        <v>7887727000</v>
      </c>
      <c r="J48" s="4">
        <v>8347506000</v>
      </c>
      <c r="K48" s="4">
        <v>8610106000</v>
      </c>
      <c r="L48" s="4">
        <v>9515722000</v>
      </c>
      <c r="M48" s="4">
        <v>9520081000</v>
      </c>
      <c r="N48" s="4">
        <v>10233456000</v>
      </c>
      <c r="O48" s="4">
        <v>10582079000</v>
      </c>
      <c r="P48" s="4">
        <v>11989038000</v>
      </c>
    </row>
    <row r="49" spans="1:16" x14ac:dyDescent="0.35">
      <c r="A49">
        <v>11</v>
      </c>
      <c r="B49" s="3" t="s">
        <v>58</v>
      </c>
      <c r="C49" s="4">
        <v>2671101000</v>
      </c>
      <c r="D49" s="4">
        <v>2699568000</v>
      </c>
      <c r="E49" s="4">
        <v>3250498000</v>
      </c>
      <c r="F49" s="4">
        <v>3881188000</v>
      </c>
      <c r="G49" s="4">
        <v>4076140000</v>
      </c>
      <c r="H49" s="4">
        <v>4338916000</v>
      </c>
      <c r="I49" s="4">
        <v>4611652000</v>
      </c>
      <c r="J49" s="4">
        <v>4909321000</v>
      </c>
      <c r="K49" s="4">
        <v>5597458000</v>
      </c>
      <c r="L49" s="4">
        <v>7114448000</v>
      </c>
      <c r="M49" s="4">
        <v>8435002000</v>
      </c>
      <c r="N49" s="4">
        <v>9930165000</v>
      </c>
      <c r="O49" s="4">
        <v>11250068000</v>
      </c>
      <c r="P49" s="4">
        <v>11993062000</v>
      </c>
    </row>
    <row r="50" spans="1:16" x14ac:dyDescent="0.35">
      <c r="A50">
        <v>12</v>
      </c>
      <c r="B50" s="3" t="s">
        <v>8</v>
      </c>
      <c r="C50" s="4">
        <v>5674043000</v>
      </c>
      <c r="D50" s="4">
        <v>5069214000</v>
      </c>
      <c r="E50" s="4">
        <v>5304855000</v>
      </c>
      <c r="F50" s="4">
        <v>5349319000</v>
      </c>
      <c r="G50" s="4">
        <v>5554746000</v>
      </c>
      <c r="H50" s="4">
        <v>5624989000</v>
      </c>
      <c r="I50" s="4">
        <v>6121408000</v>
      </c>
      <c r="J50" s="4">
        <v>6007304000</v>
      </c>
      <c r="K50" s="4">
        <v>5851771000</v>
      </c>
      <c r="L50" s="4">
        <v>6047721000</v>
      </c>
      <c r="M50" s="4">
        <v>6327228000</v>
      </c>
      <c r="N50" s="4">
        <v>6879292000</v>
      </c>
      <c r="O50" s="4">
        <v>7127917000</v>
      </c>
      <c r="P50" s="4">
        <v>7721162000</v>
      </c>
    </row>
    <row r="51" spans="1:16" x14ac:dyDescent="0.35">
      <c r="A51">
        <v>13</v>
      </c>
      <c r="B51" s="3" t="s">
        <v>138</v>
      </c>
      <c r="C51" s="4">
        <v>2309365000</v>
      </c>
      <c r="D51" s="4">
        <v>2454540000</v>
      </c>
      <c r="E51" s="4">
        <v>2852213000</v>
      </c>
      <c r="F51" s="4">
        <v>3704868000</v>
      </c>
      <c r="G51" s="4">
        <v>4207748000</v>
      </c>
      <c r="H51" s="4">
        <v>4686028000</v>
      </c>
      <c r="I51" s="4">
        <v>5278061000</v>
      </c>
      <c r="J51" s="4">
        <v>5778820000</v>
      </c>
      <c r="K51" s="4">
        <v>6225860000</v>
      </c>
      <c r="L51" s="4">
        <v>6640044000</v>
      </c>
      <c r="M51" s="4">
        <v>7912964000</v>
      </c>
      <c r="N51" s="4">
        <v>8556968000</v>
      </c>
      <c r="O51" s="4">
        <v>9959210000</v>
      </c>
      <c r="P51" s="4">
        <v>11415171000</v>
      </c>
    </row>
    <row r="52" spans="1:16" x14ac:dyDescent="0.35">
      <c r="A52">
        <v>14</v>
      </c>
      <c r="B52" s="3" t="s">
        <v>195</v>
      </c>
      <c r="C52" s="4">
        <v>1585295000</v>
      </c>
      <c r="D52" s="4">
        <v>1971488000</v>
      </c>
      <c r="E52" s="4">
        <v>2598493000</v>
      </c>
      <c r="F52" s="4">
        <v>3248166000</v>
      </c>
      <c r="G52" s="4">
        <v>3490279000</v>
      </c>
      <c r="H52" s="4">
        <v>4030440000</v>
      </c>
      <c r="I52" s="4">
        <v>4746441000</v>
      </c>
      <c r="J52" s="4">
        <v>5044574000</v>
      </c>
      <c r="K52" s="4">
        <v>5399245000</v>
      </c>
      <c r="L52" s="4">
        <v>5620831000</v>
      </c>
      <c r="M52" s="4">
        <v>6467475000</v>
      </c>
      <c r="N52" s="4">
        <v>6814870000</v>
      </c>
      <c r="O52" s="4">
        <v>7340914000</v>
      </c>
      <c r="P52" s="4">
        <v>8148305000</v>
      </c>
    </row>
    <row r="53" spans="1:16" x14ac:dyDescent="0.35">
      <c r="A53">
        <v>15</v>
      </c>
      <c r="B53" s="3" t="s">
        <v>99</v>
      </c>
      <c r="C53" s="4">
        <v>2968119000</v>
      </c>
      <c r="D53" s="4">
        <v>3050475000</v>
      </c>
      <c r="E53" s="4">
        <v>3156096000</v>
      </c>
      <c r="F53" s="4">
        <v>3237614000</v>
      </c>
      <c r="G53" s="4">
        <v>3388428000</v>
      </c>
      <c r="H53" s="4">
        <v>3585785000</v>
      </c>
      <c r="I53" s="4">
        <v>3982522000</v>
      </c>
      <c r="J53" s="4">
        <v>4199127000</v>
      </c>
      <c r="K53" s="4">
        <v>4381759000</v>
      </c>
      <c r="L53" s="4">
        <v>4567712000</v>
      </c>
      <c r="M53" s="4">
        <v>5303104000</v>
      </c>
      <c r="N53" s="4">
        <v>5801797000</v>
      </c>
      <c r="O53" s="4">
        <v>7124964000</v>
      </c>
      <c r="P53" s="4">
        <v>9333613000</v>
      </c>
    </row>
    <row r="54" spans="1:16" x14ac:dyDescent="0.35">
      <c r="A54">
        <v>16</v>
      </c>
      <c r="B54" s="3" t="s">
        <v>62</v>
      </c>
      <c r="C54" s="4">
        <v>710571000</v>
      </c>
      <c r="D54" s="4">
        <v>859135000</v>
      </c>
      <c r="E54" s="4">
        <v>1421652000</v>
      </c>
      <c r="F54" s="4">
        <v>1803676000</v>
      </c>
      <c r="G54" s="4">
        <v>2207661000</v>
      </c>
      <c r="H54" s="4">
        <v>2801037000</v>
      </c>
      <c r="I54" s="4">
        <v>3658035000</v>
      </c>
      <c r="J54" s="4">
        <v>4258610000</v>
      </c>
      <c r="K54" s="4">
        <v>4753164000</v>
      </c>
      <c r="L54" s="4">
        <v>5746393000</v>
      </c>
      <c r="M54" s="4">
        <v>7039925000</v>
      </c>
      <c r="N54" s="4">
        <v>8338207000</v>
      </c>
      <c r="O54" s="4">
        <v>9354350000</v>
      </c>
      <c r="P54" s="4">
        <v>10990763000</v>
      </c>
    </row>
    <row r="55" spans="1:16" x14ac:dyDescent="0.35">
      <c r="A55">
        <v>17</v>
      </c>
      <c r="B55" s="3" t="s">
        <v>149</v>
      </c>
      <c r="C55" s="4">
        <v>2920941000</v>
      </c>
      <c r="D55" s="4">
        <v>2720183000</v>
      </c>
      <c r="E55" s="4">
        <v>2668799000</v>
      </c>
      <c r="F55" s="4">
        <v>2738497000</v>
      </c>
      <c r="G55" s="4">
        <v>3441430000</v>
      </c>
      <c r="H55" s="4">
        <v>3486305000</v>
      </c>
      <c r="I55" s="4">
        <v>3751165000</v>
      </c>
      <c r="J55" s="4">
        <v>3965926000</v>
      </c>
      <c r="K55" s="4">
        <v>4661453000</v>
      </c>
      <c r="L55" s="4">
        <v>4671985000</v>
      </c>
      <c r="M55" s="4">
        <v>5132447000</v>
      </c>
      <c r="N55" s="4">
        <v>5841881000</v>
      </c>
      <c r="O55" s="4">
        <v>6455837000</v>
      </c>
      <c r="P55" s="4">
        <v>8100178000</v>
      </c>
    </row>
    <row r="56" spans="1:16" x14ac:dyDescent="0.35">
      <c r="A56">
        <v>18</v>
      </c>
      <c r="B56" s="3" t="s">
        <v>197</v>
      </c>
      <c r="C56" s="4">
        <v>2309407000</v>
      </c>
      <c r="D56" s="4">
        <v>3022316000</v>
      </c>
      <c r="E56" s="4">
        <v>3293870000</v>
      </c>
      <c r="F56" s="4">
        <v>3212187000</v>
      </c>
      <c r="G56" s="4">
        <v>3188725000</v>
      </c>
      <c r="H56" s="4">
        <v>3223620000</v>
      </c>
      <c r="I56" s="4">
        <v>3314219000</v>
      </c>
      <c r="J56" s="4">
        <v>4700920000</v>
      </c>
      <c r="K56" s="4">
        <v>5590099000</v>
      </c>
      <c r="L56" s="4">
        <v>5510437000</v>
      </c>
      <c r="M56" s="4">
        <v>5361895000</v>
      </c>
      <c r="N56" s="4">
        <v>5334825000</v>
      </c>
      <c r="O56" s="4">
        <v>5360026000</v>
      </c>
      <c r="P56" s="4">
        <v>5741218000</v>
      </c>
    </row>
    <row r="57" spans="1:16" x14ac:dyDescent="0.35">
      <c r="A57">
        <v>19</v>
      </c>
      <c r="B57" s="3" t="s">
        <v>118</v>
      </c>
      <c r="C57" s="4">
        <v>2647969000</v>
      </c>
      <c r="D57" s="4">
        <v>2603624000</v>
      </c>
      <c r="E57" s="4">
        <v>2601312000</v>
      </c>
      <c r="F57" s="4">
        <v>2518055000</v>
      </c>
      <c r="G57" s="4">
        <v>2908549000</v>
      </c>
      <c r="H57" s="4">
        <v>2989521000</v>
      </c>
      <c r="I57" s="4">
        <v>4244860000</v>
      </c>
      <c r="J57" s="4">
        <v>4025975000</v>
      </c>
      <c r="K57" s="4">
        <v>4154538000</v>
      </c>
      <c r="L57" s="4">
        <v>4565136000</v>
      </c>
      <c r="M57" s="4">
        <v>5560352000</v>
      </c>
      <c r="N57" s="4">
        <v>5528546000</v>
      </c>
      <c r="O57" s="4">
        <v>6414337000</v>
      </c>
      <c r="P57" s="4">
        <v>7886079000</v>
      </c>
    </row>
    <row r="58" spans="1:16" x14ac:dyDescent="0.35">
      <c r="A58">
        <v>20</v>
      </c>
      <c r="B58" s="3" t="s">
        <v>160</v>
      </c>
      <c r="C58" s="4">
        <v>2603778000</v>
      </c>
      <c r="D58" s="4">
        <v>2571552000</v>
      </c>
      <c r="E58" s="4">
        <v>2995192000</v>
      </c>
      <c r="F58" s="4">
        <v>2830329000</v>
      </c>
      <c r="G58" s="4">
        <v>3528058000</v>
      </c>
      <c r="H58" s="4">
        <v>3550204000</v>
      </c>
      <c r="I58" s="4">
        <v>4419197000</v>
      </c>
      <c r="J58" s="4">
        <v>4171917000</v>
      </c>
      <c r="K58" s="4">
        <v>4366591000</v>
      </c>
      <c r="L58" s="4">
        <v>4009189000</v>
      </c>
      <c r="M58" s="4">
        <v>4952488000</v>
      </c>
      <c r="N58" s="4">
        <v>4676956000</v>
      </c>
      <c r="O58" s="4">
        <v>4492268000</v>
      </c>
      <c r="P58" s="4">
        <v>5381895000</v>
      </c>
    </row>
    <row r="59" spans="1:16" x14ac:dyDescent="0.35">
      <c r="A59">
        <v>21</v>
      </c>
      <c r="B59" s="3" t="s">
        <v>112</v>
      </c>
      <c r="C59" s="4">
        <v>2356761000</v>
      </c>
      <c r="D59" s="4">
        <v>2380921000</v>
      </c>
      <c r="E59" s="4">
        <v>2486760000</v>
      </c>
      <c r="F59" s="4">
        <v>2530524000</v>
      </c>
      <c r="G59" s="4">
        <v>2652150000</v>
      </c>
      <c r="H59" s="4">
        <v>2752293000</v>
      </c>
      <c r="I59" s="4">
        <v>2884178000</v>
      </c>
      <c r="J59" s="4">
        <v>2842976000</v>
      </c>
      <c r="K59" s="4">
        <v>2784426000</v>
      </c>
      <c r="L59" s="4">
        <v>2970031000</v>
      </c>
      <c r="M59" s="4">
        <v>3244341000</v>
      </c>
      <c r="N59" s="4">
        <v>3209893000</v>
      </c>
      <c r="O59" s="4">
        <v>3225630000</v>
      </c>
      <c r="P59" s="4">
        <v>3492317000</v>
      </c>
    </row>
    <row r="60" spans="1:16" x14ac:dyDescent="0.35">
      <c r="A60">
        <v>22</v>
      </c>
      <c r="B60" s="3" t="s">
        <v>71</v>
      </c>
      <c r="C60" s="4">
        <v>1086767000</v>
      </c>
      <c r="D60" s="4">
        <v>1329664000</v>
      </c>
      <c r="E60" s="4">
        <v>1581025000</v>
      </c>
      <c r="F60" s="4">
        <v>1868390000</v>
      </c>
      <c r="G60" s="4">
        <v>2267331000</v>
      </c>
      <c r="H60" s="4">
        <v>2523402000</v>
      </c>
      <c r="I60" s="4">
        <v>2832215000</v>
      </c>
      <c r="J60" s="4">
        <v>2946418000</v>
      </c>
      <c r="K60" s="4">
        <v>3284863000</v>
      </c>
      <c r="L60" s="4">
        <v>3414976000</v>
      </c>
      <c r="M60" s="4">
        <v>3944951000</v>
      </c>
      <c r="N60" s="4">
        <v>3925733000</v>
      </c>
      <c r="O60" s="4">
        <v>3989482000</v>
      </c>
      <c r="P60" s="4">
        <v>4477163000</v>
      </c>
    </row>
    <row r="61" spans="1:16" x14ac:dyDescent="0.35">
      <c r="A61">
        <v>23</v>
      </c>
      <c r="B61" s="3" t="s">
        <v>98</v>
      </c>
      <c r="C61" s="4">
        <v>426690000</v>
      </c>
      <c r="D61" s="4">
        <v>463042000</v>
      </c>
      <c r="E61" s="4">
        <v>546879000</v>
      </c>
      <c r="F61" s="4">
        <v>1829914000</v>
      </c>
      <c r="G61" s="4">
        <v>2307600000</v>
      </c>
      <c r="H61" s="4">
        <v>2640643000</v>
      </c>
      <c r="I61" s="4">
        <v>3096616000</v>
      </c>
      <c r="J61" s="4">
        <v>3428914000</v>
      </c>
      <c r="K61" s="4">
        <v>3261017000</v>
      </c>
      <c r="L61" s="4">
        <v>4313483000</v>
      </c>
      <c r="M61" s="4">
        <v>4184924000</v>
      </c>
      <c r="N61" s="4">
        <v>3977324000</v>
      </c>
      <c r="O61" s="4">
        <v>3801644000</v>
      </c>
      <c r="P61" s="4">
        <v>3615097000</v>
      </c>
    </row>
    <row r="62" spans="1:16" x14ac:dyDescent="0.35">
      <c r="A62">
        <v>24</v>
      </c>
      <c r="B62" s="3" t="s">
        <v>172</v>
      </c>
      <c r="C62" s="4">
        <v>2951002000</v>
      </c>
      <c r="D62" s="4">
        <v>2931037000</v>
      </c>
      <c r="E62" s="4">
        <v>2459079000</v>
      </c>
      <c r="F62" s="4">
        <v>2499302000</v>
      </c>
      <c r="G62" s="4">
        <v>2561494000</v>
      </c>
      <c r="H62" s="4">
        <v>2623203000</v>
      </c>
      <c r="I62" s="4">
        <v>2662958000</v>
      </c>
      <c r="J62" s="4">
        <v>2463405000</v>
      </c>
      <c r="K62" s="4">
        <v>2515493000</v>
      </c>
      <c r="L62" s="4">
        <v>2384034000</v>
      </c>
      <c r="M62" s="4">
        <v>2939049000</v>
      </c>
      <c r="N62" s="4">
        <v>2799104000</v>
      </c>
      <c r="O62" s="4">
        <v>2708129000</v>
      </c>
      <c r="P62" s="4">
        <v>2891031000</v>
      </c>
    </row>
    <row r="63" spans="1:16" x14ac:dyDescent="0.35">
      <c r="A63">
        <v>25</v>
      </c>
      <c r="B63" s="3" t="s">
        <v>192</v>
      </c>
      <c r="C63" s="4">
        <v>1594631000</v>
      </c>
      <c r="D63" s="4">
        <v>1375304000</v>
      </c>
      <c r="E63" s="4">
        <v>1405297000</v>
      </c>
      <c r="F63" s="4">
        <v>1398761000</v>
      </c>
      <c r="G63" s="4">
        <v>1790757000</v>
      </c>
      <c r="H63" s="4">
        <v>2210732000</v>
      </c>
      <c r="I63" s="4">
        <v>2149506000</v>
      </c>
      <c r="J63" s="4">
        <v>2113419000</v>
      </c>
      <c r="K63" s="4">
        <v>2481513000</v>
      </c>
      <c r="L63" s="4">
        <v>2447076000</v>
      </c>
      <c r="M63" s="4">
        <v>3274683000</v>
      </c>
      <c r="N63" s="4">
        <v>3515186000</v>
      </c>
      <c r="O63" s="4">
        <v>3488749000</v>
      </c>
      <c r="P63" s="4">
        <v>4195666000</v>
      </c>
    </row>
    <row r="64" spans="1:16" x14ac:dyDescent="0.35">
      <c r="A64">
        <v>26</v>
      </c>
      <c r="B64" s="3" t="s">
        <v>148</v>
      </c>
      <c r="C64" s="4">
        <v>2648585000</v>
      </c>
      <c r="D64" s="4">
        <v>2711751000</v>
      </c>
      <c r="E64" s="4">
        <v>2846113000</v>
      </c>
      <c r="F64" s="4">
        <v>2965061000</v>
      </c>
      <c r="G64" s="4">
        <v>2732842000</v>
      </c>
      <c r="H64" s="4">
        <v>2435028000</v>
      </c>
      <c r="I64" s="4">
        <v>1823883000</v>
      </c>
      <c r="J64" s="4">
        <v>1837889000</v>
      </c>
      <c r="K64" s="4">
        <v>2714066000</v>
      </c>
      <c r="L64" s="4">
        <v>2610014000</v>
      </c>
      <c r="M64" s="4">
        <v>1093459000</v>
      </c>
      <c r="N64" s="4">
        <v>1144560000</v>
      </c>
      <c r="O64" s="4">
        <v>1564228000</v>
      </c>
      <c r="P64" s="4">
        <v>3441380000</v>
      </c>
    </row>
    <row r="65" spans="1:16" x14ac:dyDescent="0.35">
      <c r="A65">
        <v>27</v>
      </c>
      <c r="B65" s="3" t="s">
        <v>196</v>
      </c>
      <c r="C65" s="4">
        <v>840099000</v>
      </c>
      <c r="D65" s="4">
        <v>1004189000</v>
      </c>
      <c r="E65" s="4">
        <v>1378799000</v>
      </c>
      <c r="F65" s="4">
        <v>1682408000</v>
      </c>
      <c r="G65" s="4">
        <v>1843794000</v>
      </c>
      <c r="H65" s="4">
        <v>2033340000</v>
      </c>
      <c r="I65" s="4">
        <v>2394237000</v>
      </c>
      <c r="J65" s="4">
        <v>2406629000</v>
      </c>
      <c r="K65" s="4">
        <v>2509876000</v>
      </c>
      <c r="L65" s="4">
        <v>2575503000</v>
      </c>
      <c r="M65" s="4">
        <v>2979564000</v>
      </c>
      <c r="N65" s="4">
        <v>3095196000</v>
      </c>
      <c r="O65" s="4">
        <v>3442560000</v>
      </c>
      <c r="P65" s="4">
        <v>4299571000</v>
      </c>
    </row>
    <row r="66" spans="1:16" x14ac:dyDescent="0.35">
      <c r="A66">
        <v>28</v>
      </c>
      <c r="B66" s="3" t="s">
        <v>130</v>
      </c>
      <c r="C66" s="4">
        <v>902072000</v>
      </c>
      <c r="D66" s="4">
        <v>1149468000</v>
      </c>
      <c r="E66" s="4">
        <v>1355819000</v>
      </c>
      <c r="F66" s="4">
        <v>1490905000</v>
      </c>
      <c r="G66" s="4">
        <v>1577138000</v>
      </c>
      <c r="H66" s="4">
        <v>1808341000</v>
      </c>
      <c r="I66" s="4">
        <v>2185015000</v>
      </c>
      <c r="J66" s="4">
        <v>2284912000</v>
      </c>
      <c r="K66" s="4">
        <v>2460788000</v>
      </c>
      <c r="L66" s="4">
        <v>2554627000</v>
      </c>
      <c r="M66" s="4">
        <v>2822282000</v>
      </c>
      <c r="N66" s="4">
        <v>2904220000</v>
      </c>
      <c r="O66" s="4">
        <v>3039196000</v>
      </c>
      <c r="P66" s="4">
        <v>3224074000</v>
      </c>
    </row>
    <row r="67" spans="1:16" x14ac:dyDescent="0.35">
      <c r="A67">
        <v>29</v>
      </c>
      <c r="B67" s="3" t="s">
        <v>208</v>
      </c>
      <c r="C67" s="4">
        <v>2057613000</v>
      </c>
      <c r="D67" s="4">
        <v>2113327000</v>
      </c>
      <c r="E67" s="4">
        <v>2187438000</v>
      </c>
      <c r="F67" s="4">
        <v>2180010000</v>
      </c>
      <c r="G67" s="4">
        <v>2135216000</v>
      </c>
      <c r="H67" s="4">
        <v>2103923000</v>
      </c>
      <c r="I67" s="4">
        <v>2070388000</v>
      </c>
      <c r="J67" s="4">
        <v>1910161000</v>
      </c>
      <c r="K67" s="4">
        <v>1780328000</v>
      </c>
      <c r="L67" s="4">
        <v>1667944000</v>
      </c>
      <c r="M67" s="4">
        <v>1694835000</v>
      </c>
      <c r="N67" s="4">
        <v>1585771000</v>
      </c>
      <c r="O67" s="4">
        <v>1504667000</v>
      </c>
      <c r="P67" s="4">
        <v>1487632000</v>
      </c>
    </row>
    <row r="68" spans="1:16" x14ac:dyDescent="0.35">
      <c r="A68">
        <v>30</v>
      </c>
      <c r="B68" s="3" t="s">
        <v>142</v>
      </c>
      <c r="C68" s="4">
        <v>1524062000</v>
      </c>
      <c r="D68" s="4">
        <v>1506561000</v>
      </c>
      <c r="E68" s="4">
        <v>1482628000</v>
      </c>
      <c r="F68" s="4">
        <v>1426265000</v>
      </c>
      <c r="G68" s="4">
        <v>1426053000</v>
      </c>
      <c r="H68" s="4">
        <v>1458676000</v>
      </c>
      <c r="I68" s="4">
        <v>1553423000</v>
      </c>
      <c r="J68" s="4">
        <v>1517303000</v>
      </c>
      <c r="K68" s="4">
        <v>1640015000</v>
      </c>
      <c r="L68" s="4">
        <v>1708225000</v>
      </c>
      <c r="M68" s="4">
        <v>2021772000</v>
      </c>
      <c r="N68" s="4">
        <v>2476919000</v>
      </c>
      <c r="O68" s="4">
        <v>2877236000</v>
      </c>
      <c r="P68" s="4">
        <v>3469471000</v>
      </c>
    </row>
    <row r="69" spans="1:16" x14ac:dyDescent="0.35">
      <c r="A69">
        <v>31</v>
      </c>
      <c r="B69" s="3" t="s">
        <v>13</v>
      </c>
      <c r="C69" s="4">
        <v>681832000</v>
      </c>
      <c r="D69" s="4">
        <v>775429000</v>
      </c>
      <c r="E69" s="4">
        <v>938626000</v>
      </c>
      <c r="F69" s="4">
        <v>1063252000</v>
      </c>
      <c r="G69" s="4">
        <v>1274489000</v>
      </c>
      <c r="H69" s="4">
        <v>1641740000</v>
      </c>
      <c r="I69" s="4">
        <v>1642229000</v>
      </c>
      <c r="J69" s="4">
        <v>1920030000</v>
      </c>
      <c r="K69" s="4">
        <v>2095530000</v>
      </c>
      <c r="L69" s="4">
        <v>2203138000</v>
      </c>
      <c r="M69" s="4">
        <v>2665398000</v>
      </c>
      <c r="N69" s="4">
        <v>2538098000</v>
      </c>
      <c r="O69" s="4">
        <v>2395350000</v>
      </c>
      <c r="P69" s="4">
        <v>2098003000</v>
      </c>
    </row>
    <row r="70" spans="1:16" x14ac:dyDescent="0.35">
      <c r="A70">
        <v>32</v>
      </c>
      <c r="B70" s="3" t="s">
        <v>70</v>
      </c>
      <c r="C70" s="4">
        <v>884891000</v>
      </c>
      <c r="D70" s="4">
        <v>989467000</v>
      </c>
      <c r="E70" s="4">
        <v>1253385000</v>
      </c>
      <c r="F70" s="4">
        <v>1358731000</v>
      </c>
      <c r="G70" s="4">
        <v>1494371000</v>
      </c>
      <c r="H70" s="4">
        <v>1644255000</v>
      </c>
      <c r="I70" s="4">
        <v>1745591000</v>
      </c>
      <c r="J70" s="4">
        <v>1773869000</v>
      </c>
      <c r="K70" s="4">
        <v>1848600000</v>
      </c>
      <c r="L70" s="4">
        <v>1830287000</v>
      </c>
      <c r="M70" s="4">
        <v>2025676000</v>
      </c>
      <c r="N70" s="4">
        <v>1960199000</v>
      </c>
      <c r="O70" s="4">
        <v>1879341000</v>
      </c>
      <c r="P70" s="4">
        <v>2053749000</v>
      </c>
    </row>
    <row r="71" spans="1:16" x14ac:dyDescent="0.35">
      <c r="A71">
        <v>33</v>
      </c>
      <c r="B71" s="3" t="s">
        <v>161</v>
      </c>
      <c r="C71" s="4">
        <v>4291763000</v>
      </c>
      <c r="D71" s="4">
        <v>3850971000</v>
      </c>
      <c r="E71" s="4">
        <v>3210674000</v>
      </c>
      <c r="F71" s="4">
        <v>2618311000</v>
      </c>
      <c r="G71" s="4">
        <v>2066955000</v>
      </c>
      <c r="H71" s="4">
        <v>1609894000</v>
      </c>
      <c r="I71" s="4">
        <v>1203869000</v>
      </c>
      <c r="J71" s="4">
        <v>876048000</v>
      </c>
      <c r="K71" s="4">
        <v>730681000</v>
      </c>
      <c r="L71" s="4">
        <v>646060000</v>
      </c>
      <c r="M71" s="4">
        <v>550993000</v>
      </c>
      <c r="N71" s="4">
        <v>428202000</v>
      </c>
      <c r="O71" s="4">
        <v>315239000</v>
      </c>
      <c r="P71" s="4">
        <v>235786000</v>
      </c>
    </row>
    <row r="72" spans="1:16" x14ac:dyDescent="0.35">
      <c r="A72">
        <v>34</v>
      </c>
      <c r="B72" s="3" t="s">
        <v>96</v>
      </c>
      <c r="C72" s="4">
        <v>907745000</v>
      </c>
      <c r="D72" s="4">
        <v>872210000</v>
      </c>
      <c r="E72" s="4">
        <v>1108676000</v>
      </c>
      <c r="F72" s="4">
        <v>1040043000</v>
      </c>
      <c r="G72" s="4">
        <v>955971000</v>
      </c>
      <c r="H72" s="4">
        <v>1118586000</v>
      </c>
      <c r="I72" s="4">
        <v>1144150000</v>
      </c>
      <c r="J72" s="4">
        <v>1394440000</v>
      </c>
      <c r="K72" s="4">
        <v>1549605000</v>
      </c>
      <c r="L72" s="4">
        <v>1857173000</v>
      </c>
      <c r="M72" s="4">
        <v>1876327000</v>
      </c>
      <c r="N72" s="4">
        <v>2252237000</v>
      </c>
      <c r="O72" s="4">
        <v>2984887000</v>
      </c>
      <c r="P72" s="4">
        <v>3329072000</v>
      </c>
    </row>
    <row r="73" spans="1:16" x14ac:dyDescent="0.35">
      <c r="A73">
        <v>35</v>
      </c>
      <c r="B73" s="3" t="s">
        <v>22</v>
      </c>
      <c r="C73" s="4">
        <v>1520944000</v>
      </c>
      <c r="D73" s="4">
        <v>1520222000</v>
      </c>
      <c r="E73" s="4">
        <v>1519820000</v>
      </c>
      <c r="F73" s="4">
        <v>1625695000</v>
      </c>
      <c r="G73" s="4">
        <v>1650651000</v>
      </c>
      <c r="H73" s="4">
        <v>1648135000</v>
      </c>
      <c r="I73" s="4">
        <v>1631269000</v>
      </c>
      <c r="J73" s="4">
        <v>1564309000</v>
      </c>
      <c r="K73" s="4">
        <v>1550809000</v>
      </c>
      <c r="L73" s="4">
        <v>1513613000</v>
      </c>
      <c r="M73" s="4">
        <v>1571584000</v>
      </c>
      <c r="N73" s="4">
        <v>1610251000</v>
      </c>
      <c r="O73" s="4">
        <v>1584381000</v>
      </c>
      <c r="P73" s="4">
        <v>1670181000</v>
      </c>
    </row>
    <row r="74" spans="1:16" x14ac:dyDescent="0.35">
      <c r="A74">
        <v>36</v>
      </c>
      <c r="B74" s="3" t="s">
        <v>165</v>
      </c>
      <c r="C74" s="4">
        <v>659310000</v>
      </c>
      <c r="D74" s="4">
        <v>786431000</v>
      </c>
      <c r="E74" s="4">
        <v>927209000</v>
      </c>
      <c r="F74" s="4">
        <v>1023255000</v>
      </c>
      <c r="G74" s="4">
        <v>1187227000</v>
      </c>
      <c r="H74" s="4">
        <v>1325852000</v>
      </c>
      <c r="I74" s="4">
        <v>1460241000</v>
      </c>
      <c r="J74" s="4">
        <v>1504347000</v>
      </c>
      <c r="K74" s="4">
        <v>1597935000</v>
      </c>
      <c r="L74" s="4">
        <v>1669751000</v>
      </c>
      <c r="M74" s="4">
        <v>1999345000</v>
      </c>
      <c r="N74" s="4">
        <v>2070419000</v>
      </c>
      <c r="O74" s="4">
        <v>2656661000</v>
      </c>
      <c r="P74" s="4">
        <v>3102239000</v>
      </c>
    </row>
    <row r="75" spans="1:16" x14ac:dyDescent="0.35">
      <c r="A75">
        <v>37</v>
      </c>
      <c r="B75" s="3" t="s">
        <v>9</v>
      </c>
      <c r="C75" s="4">
        <v>970047000</v>
      </c>
      <c r="D75" s="4">
        <v>1030234000</v>
      </c>
      <c r="E75" s="4">
        <v>1214223000</v>
      </c>
      <c r="F75" s="4">
        <v>1266529000</v>
      </c>
      <c r="G75" s="4">
        <v>1338055000</v>
      </c>
      <c r="H75" s="4">
        <v>1471323000</v>
      </c>
      <c r="I75" s="4">
        <v>1585908000</v>
      </c>
      <c r="J75" s="4">
        <v>1609360000</v>
      </c>
      <c r="K75" s="4">
        <v>1651510000</v>
      </c>
      <c r="L75" s="4">
        <v>1742337000</v>
      </c>
      <c r="M75" s="4">
        <v>1809580000</v>
      </c>
      <c r="N75" s="4">
        <v>1798084000</v>
      </c>
      <c r="O75" s="4">
        <v>1823548000</v>
      </c>
      <c r="P75" s="4">
        <v>1829698000</v>
      </c>
    </row>
    <row r="76" spans="1:16" x14ac:dyDescent="0.35">
      <c r="A76">
        <v>38</v>
      </c>
      <c r="B76" s="3" t="s">
        <v>79</v>
      </c>
      <c r="C76" s="4">
        <v>739705000</v>
      </c>
      <c r="D76" s="4">
        <v>805818000</v>
      </c>
      <c r="E76" s="4">
        <v>1112114000</v>
      </c>
      <c r="F76" s="4">
        <v>1372093000</v>
      </c>
      <c r="G76" s="4">
        <v>1392129000</v>
      </c>
      <c r="H76" s="4">
        <v>1394610000</v>
      </c>
      <c r="I76" s="4">
        <v>1548763000</v>
      </c>
      <c r="J76" s="4">
        <v>1496604000</v>
      </c>
      <c r="K76" s="4">
        <v>1765416000</v>
      </c>
      <c r="L76" s="4">
        <v>1679137000</v>
      </c>
      <c r="M76" s="4">
        <v>1555282000</v>
      </c>
      <c r="N76" s="4">
        <v>1718020000</v>
      </c>
      <c r="O76" s="4">
        <v>1640502000</v>
      </c>
      <c r="P76" s="4">
        <v>1758127000</v>
      </c>
    </row>
    <row r="77" spans="1:16" x14ac:dyDescent="0.35">
      <c r="A77">
        <v>39</v>
      </c>
      <c r="B77" s="3" t="s">
        <v>120</v>
      </c>
      <c r="C77" s="4">
        <v>864936000</v>
      </c>
      <c r="D77" s="4">
        <v>1066132000</v>
      </c>
      <c r="E77" s="4">
        <v>1104906000</v>
      </c>
      <c r="F77" s="4">
        <v>1161066000</v>
      </c>
      <c r="G77" s="4">
        <v>1198094000</v>
      </c>
      <c r="H77" s="4">
        <v>1246421000</v>
      </c>
      <c r="I77" s="4">
        <v>1330339000</v>
      </c>
      <c r="J77" s="4">
        <v>1365919000</v>
      </c>
      <c r="K77" s="4">
        <v>1412191000</v>
      </c>
      <c r="L77" s="4">
        <v>1433353000</v>
      </c>
      <c r="M77" s="4">
        <v>1594927000</v>
      </c>
      <c r="N77" s="4">
        <v>1648010000</v>
      </c>
      <c r="O77" s="4">
        <v>1686384000</v>
      </c>
      <c r="P77" s="4">
        <v>1874334000</v>
      </c>
    </row>
    <row r="78" spans="1:16" x14ac:dyDescent="0.35">
      <c r="A78">
        <v>40</v>
      </c>
      <c r="B78" s="3" t="s">
        <v>209</v>
      </c>
      <c r="C78" s="4">
        <v>26501000</v>
      </c>
      <c r="D78" s="4">
        <v>26168000</v>
      </c>
      <c r="E78" s="4">
        <v>20673000</v>
      </c>
      <c r="F78" s="4">
        <v>383733000</v>
      </c>
      <c r="G78" s="4">
        <v>583108000</v>
      </c>
      <c r="H78" s="4">
        <v>1077011000</v>
      </c>
      <c r="I78" s="4">
        <v>1336687000</v>
      </c>
      <c r="J78" s="4">
        <v>1966737000</v>
      </c>
      <c r="K78" s="4">
        <v>1784791000</v>
      </c>
      <c r="L78" s="4">
        <v>2342769000</v>
      </c>
      <c r="M78" s="4">
        <v>2686253000</v>
      </c>
      <c r="N78" s="4">
        <v>2277401000</v>
      </c>
      <c r="O78" s="4">
        <v>2239455000</v>
      </c>
      <c r="P78" s="4">
        <v>2082195000</v>
      </c>
    </row>
    <row r="79" spans="1:16" x14ac:dyDescent="0.35">
      <c r="A79">
        <v>41</v>
      </c>
      <c r="B79" s="3" t="s">
        <v>40</v>
      </c>
      <c r="C79" s="4">
        <v>2402465000</v>
      </c>
      <c r="D79" s="4">
        <v>2436813000</v>
      </c>
      <c r="E79" s="4">
        <v>2496754000</v>
      </c>
      <c r="F79" s="4">
        <v>848548000</v>
      </c>
      <c r="G79" s="4">
        <v>887445000</v>
      </c>
      <c r="H79" s="4">
        <v>961641000</v>
      </c>
      <c r="I79" s="4">
        <v>966023000</v>
      </c>
      <c r="J79" s="4">
        <v>887650000</v>
      </c>
      <c r="K79" s="4">
        <v>841085000</v>
      </c>
      <c r="L79" s="4">
        <v>826549000</v>
      </c>
      <c r="M79" s="4">
        <v>942442000</v>
      </c>
      <c r="N79" s="4">
        <v>1098301000</v>
      </c>
      <c r="O79" s="4">
        <v>1287657000</v>
      </c>
      <c r="P79" s="4">
        <v>1520957000</v>
      </c>
    </row>
    <row r="80" spans="1:16" x14ac:dyDescent="0.35">
      <c r="A80">
        <v>42</v>
      </c>
      <c r="B80" s="3" t="s">
        <v>164</v>
      </c>
      <c r="C80" s="4">
        <v>1306968000</v>
      </c>
      <c r="D80" s="4">
        <v>1299722000</v>
      </c>
      <c r="E80" s="4">
        <v>1305941000</v>
      </c>
      <c r="F80" s="4">
        <v>1290293000</v>
      </c>
      <c r="G80" s="4">
        <v>1287498000</v>
      </c>
      <c r="H80" s="4">
        <v>1288432000</v>
      </c>
      <c r="I80" s="4">
        <v>1290174000</v>
      </c>
      <c r="J80" s="4">
        <v>1238606000</v>
      </c>
      <c r="K80" s="4">
        <v>1202930000</v>
      </c>
      <c r="L80" s="4">
        <v>1179515000</v>
      </c>
      <c r="M80" s="4">
        <v>1224647000</v>
      </c>
      <c r="N80" s="4">
        <v>1205793000</v>
      </c>
      <c r="O80" s="4">
        <v>1201291000</v>
      </c>
      <c r="P80" s="4">
        <v>1233772000</v>
      </c>
    </row>
    <row r="81" spans="1:16" x14ac:dyDescent="0.35">
      <c r="A81">
        <v>43</v>
      </c>
      <c r="B81" s="3" t="s">
        <v>125</v>
      </c>
      <c r="C81" s="4">
        <v>451682000</v>
      </c>
      <c r="D81" s="4">
        <v>533952000</v>
      </c>
      <c r="E81" s="4">
        <v>698443000</v>
      </c>
      <c r="F81" s="4">
        <v>839879000</v>
      </c>
      <c r="G81" s="4">
        <v>981342000</v>
      </c>
      <c r="H81" s="4">
        <v>1051099000</v>
      </c>
      <c r="I81" s="4">
        <v>1202881000</v>
      </c>
      <c r="J81" s="4">
        <v>1231870000</v>
      </c>
      <c r="K81" s="4">
        <v>1349331000</v>
      </c>
      <c r="L81" s="4">
        <v>1364256000</v>
      </c>
      <c r="M81" s="4">
        <v>1574123000</v>
      </c>
      <c r="N81" s="4">
        <v>1681583000</v>
      </c>
      <c r="O81" s="4">
        <v>1969641000</v>
      </c>
      <c r="P81" s="4">
        <v>2145725000</v>
      </c>
    </row>
    <row r="82" spans="1:16" x14ac:dyDescent="0.35">
      <c r="A82">
        <v>44</v>
      </c>
      <c r="B82" s="3" t="s">
        <v>38</v>
      </c>
      <c r="C82" s="4">
        <v>2388125000</v>
      </c>
      <c r="D82" s="4">
        <v>1913668000</v>
      </c>
      <c r="E82" s="4">
        <v>1823249000</v>
      </c>
      <c r="F82" s="4">
        <v>1763238000</v>
      </c>
      <c r="G82" s="4">
        <v>1712912000</v>
      </c>
      <c r="H82" s="4">
        <v>118223000</v>
      </c>
      <c r="I82" s="4">
        <v>168459000</v>
      </c>
      <c r="J82" s="4">
        <v>239934000</v>
      </c>
      <c r="K82" s="4">
        <v>394318000</v>
      </c>
      <c r="L82" s="4">
        <v>521828000</v>
      </c>
      <c r="M82" s="4">
        <v>780587000</v>
      </c>
      <c r="N82" s="4">
        <v>882633000</v>
      </c>
      <c r="O82" s="4">
        <v>1204145000</v>
      </c>
      <c r="P82" s="4">
        <v>1882428000</v>
      </c>
    </row>
    <row r="83" spans="1:16" x14ac:dyDescent="0.35">
      <c r="A83">
        <v>45</v>
      </c>
      <c r="B83" s="3" t="s">
        <v>19</v>
      </c>
      <c r="C83" s="4">
        <v>1603616000</v>
      </c>
      <c r="D83" s="4">
        <v>1206673000</v>
      </c>
      <c r="E83" s="4">
        <v>1509462000</v>
      </c>
      <c r="F83" s="4">
        <v>1338325000</v>
      </c>
      <c r="G83" s="4">
        <v>1243760000</v>
      </c>
      <c r="H83" s="4">
        <v>1209848000</v>
      </c>
      <c r="I83" s="4">
        <v>1201016000</v>
      </c>
      <c r="J83" s="4">
        <v>969004000</v>
      </c>
      <c r="K83" s="4">
        <v>785901000</v>
      </c>
      <c r="L83" s="4">
        <v>920164000</v>
      </c>
      <c r="M83" s="4">
        <v>1147850000</v>
      </c>
      <c r="N83" s="4">
        <v>831214000</v>
      </c>
      <c r="O83" s="4">
        <v>726983000</v>
      </c>
      <c r="P83" s="4">
        <v>701430000</v>
      </c>
    </row>
    <row r="84" spans="1:16" x14ac:dyDescent="0.35">
      <c r="A84">
        <v>46</v>
      </c>
      <c r="B84" s="3" t="s">
        <v>17</v>
      </c>
      <c r="C84" s="4">
        <v>468397000</v>
      </c>
      <c r="D84" s="4">
        <v>625613000</v>
      </c>
      <c r="E84" s="4">
        <v>720942000</v>
      </c>
      <c r="F84" s="4">
        <v>776236000</v>
      </c>
      <c r="G84" s="4">
        <v>836686000</v>
      </c>
      <c r="H84" s="4">
        <v>897603000</v>
      </c>
      <c r="I84" s="4">
        <v>923745000</v>
      </c>
      <c r="J84" s="4">
        <v>948771000</v>
      </c>
      <c r="K84" s="4">
        <v>1038398000</v>
      </c>
      <c r="L84" s="4">
        <v>1171415000</v>
      </c>
      <c r="M84" s="4">
        <v>1334317000</v>
      </c>
      <c r="N84" s="4">
        <v>1458450000</v>
      </c>
      <c r="O84" s="4">
        <v>1672631000</v>
      </c>
      <c r="P84" s="4">
        <v>2014124000</v>
      </c>
    </row>
    <row r="85" spans="1:16" x14ac:dyDescent="0.35">
      <c r="A85">
        <v>47</v>
      </c>
      <c r="B85" s="3" t="s">
        <v>6</v>
      </c>
      <c r="C85" s="4">
        <v>808726000</v>
      </c>
      <c r="D85" s="4">
        <v>834503000</v>
      </c>
      <c r="E85" s="4">
        <v>873711000</v>
      </c>
      <c r="F85" s="4">
        <v>875442000</v>
      </c>
      <c r="G85" s="4">
        <v>909437000</v>
      </c>
      <c r="H85" s="4">
        <v>933487000</v>
      </c>
      <c r="I85" s="4">
        <v>937993000</v>
      </c>
      <c r="J85" s="4">
        <v>1085882000</v>
      </c>
      <c r="K85" s="4">
        <v>1019530000</v>
      </c>
      <c r="L85" s="4">
        <v>990929000</v>
      </c>
      <c r="M85" s="4">
        <v>1300445000</v>
      </c>
      <c r="N85" s="4">
        <v>1300562000</v>
      </c>
      <c r="O85" s="4">
        <v>1330309000</v>
      </c>
      <c r="P85" s="4">
        <v>1417820000</v>
      </c>
    </row>
    <row r="86" spans="1:16" x14ac:dyDescent="0.35">
      <c r="A86">
        <v>48</v>
      </c>
      <c r="B86" s="3" t="s">
        <v>200</v>
      </c>
      <c r="C86" s="4">
        <v>359323000</v>
      </c>
      <c r="D86" s="4">
        <v>367663000</v>
      </c>
      <c r="E86" s="4">
        <v>367817000</v>
      </c>
      <c r="F86" s="4">
        <v>373363000</v>
      </c>
      <c r="G86" s="4">
        <v>381524000</v>
      </c>
      <c r="H86" s="4">
        <v>420421000</v>
      </c>
      <c r="I86" s="4">
        <v>467395000</v>
      </c>
      <c r="J86" s="4">
        <v>494389000</v>
      </c>
      <c r="K86" s="4">
        <v>598650000</v>
      </c>
      <c r="L86" s="4">
        <v>778945000</v>
      </c>
      <c r="M86" s="4">
        <v>909566000</v>
      </c>
      <c r="N86" s="4">
        <v>1907389000</v>
      </c>
      <c r="O86" s="4">
        <v>2723305000</v>
      </c>
      <c r="P86" s="4">
        <v>3733530000</v>
      </c>
    </row>
    <row r="87" spans="1:16" x14ac:dyDescent="0.35">
      <c r="A87">
        <v>49</v>
      </c>
      <c r="B87" s="3" t="s">
        <v>127</v>
      </c>
      <c r="C87" s="4">
        <v>792824000</v>
      </c>
      <c r="D87" s="4">
        <v>770330000</v>
      </c>
      <c r="E87" s="4">
        <v>777441000</v>
      </c>
      <c r="F87" s="4">
        <v>798547000</v>
      </c>
      <c r="G87" s="4">
        <v>787120000</v>
      </c>
      <c r="H87" s="4">
        <v>854565000</v>
      </c>
      <c r="I87" s="4">
        <v>850612000</v>
      </c>
      <c r="J87" s="4">
        <v>766514000</v>
      </c>
      <c r="K87" s="4">
        <v>833210000</v>
      </c>
      <c r="L87" s="4">
        <v>913751000</v>
      </c>
      <c r="M87" s="4">
        <v>1191709000</v>
      </c>
      <c r="N87" s="4">
        <v>1265809000</v>
      </c>
      <c r="O87" s="4">
        <v>1467678000</v>
      </c>
      <c r="P87" s="4">
        <v>1803872000</v>
      </c>
    </row>
    <row r="88" spans="1:16" x14ac:dyDescent="0.35">
      <c r="A88">
        <v>50</v>
      </c>
      <c r="B88" s="3" t="s">
        <v>211</v>
      </c>
      <c r="C88" s="4">
        <v>976679000</v>
      </c>
      <c r="D88" s="4">
        <v>982592000</v>
      </c>
      <c r="E88" s="4">
        <v>985375000</v>
      </c>
      <c r="F88" s="4">
        <v>976035000</v>
      </c>
      <c r="G88" s="4">
        <v>974588000</v>
      </c>
      <c r="H88" s="4">
        <v>974802000</v>
      </c>
      <c r="I88" s="4">
        <v>975446000</v>
      </c>
      <c r="J88" s="4">
        <v>940638000</v>
      </c>
      <c r="K88" s="4">
        <v>911501000</v>
      </c>
      <c r="L88" s="4">
        <v>885055000</v>
      </c>
      <c r="M88" s="4">
        <v>907158000</v>
      </c>
      <c r="N88" s="4">
        <v>895865000</v>
      </c>
      <c r="O88" s="4">
        <v>890386000</v>
      </c>
      <c r="P88" s="4">
        <v>910318000</v>
      </c>
    </row>
    <row r="89" spans="1:16" x14ac:dyDescent="0.35">
      <c r="A89">
        <v>51</v>
      </c>
      <c r="B89" s="3" t="s">
        <v>162</v>
      </c>
      <c r="C89" s="4">
        <v>203840000</v>
      </c>
      <c r="D89" s="4">
        <v>241748000</v>
      </c>
      <c r="E89" s="4">
        <v>254227000</v>
      </c>
      <c r="F89" s="4">
        <v>259400000</v>
      </c>
      <c r="G89" s="4">
        <v>391665000</v>
      </c>
      <c r="H89" s="4">
        <v>429900000</v>
      </c>
      <c r="I89" s="4">
        <v>472556000</v>
      </c>
      <c r="J89" s="4">
        <v>605320000</v>
      </c>
      <c r="K89" s="4">
        <v>861911000</v>
      </c>
      <c r="L89" s="4">
        <v>1048538000</v>
      </c>
      <c r="M89" s="4">
        <v>1403508000</v>
      </c>
      <c r="N89" s="4">
        <v>1610458000</v>
      </c>
      <c r="O89" s="4">
        <v>1897342000</v>
      </c>
      <c r="P89" s="4">
        <v>2431874000</v>
      </c>
    </row>
    <row r="90" spans="1:16" x14ac:dyDescent="0.35">
      <c r="A90">
        <v>52</v>
      </c>
      <c r="B90" s="3" t="s">
        <v>55</v>
      </c>
      <c r="C90" s="4">
        <v>481767000</v>
      </c>
      <c r="D90" s="4">
        <v>458198000</v>
      </c>
      <c r="E90" s="4">
        <v>756170000</v>
      </c>
      <c r="F90" s="4">
        <v>871677000</v>
      </c>
      <c r="G90" s="4">
        <v>858097000</v>
      </c>
      <c r="H90" s="4">
        <v>915774000</v>
      </c>
      <c r="I90" s="4">
        <v>901134000</v>
      </c>
      <c r="J90" s="4">
        <v>887921000</v>
      </c>
      <c r="K90" s="4">
        <v>931924000</v>
      </c>
      <c r="L90" s="4">
        <v>933021000</v>
      </c>
      <c r="M90" s="4">
        <v>922802000</v>
      </c>
      <c r="N90" s="4">
        <v>922901000</v>
      </c>
      <c r="O90" s="4">
        <v>939338000</v>
      </c>
      <c r="P90" s="4">
        <v>1182818000</v>
      </c>
    </row>
    <row r="91" spans="1:16" x14ac:dyDescent="0.35">
      <c r="A91">
        <v>53</v>
      </c>
      <c r="B91" s="3" t="s">
        <v>39</v>
      </c>
      <c r="C91" s="4">
        <v>238539000</v>
      </c>
      <c r="D91" s="4">
        <v>259892000</v>
      </c>
      <c r="E91" s="4">
        <v>302832000</v>
      </c>
      <c r="F91" s="4">
        <v>374021000</v>
      </c>
      <c r="G91" s="4">
        <v>431007000</v>
      </c>
      <c r="H91" s="4">
        <v>511790000</v>
      </c>
      <c r="I91" s="4">
        <v>667209000</v>
      </c>
      <c r="J91" s="4">
        <v>742910000</v>
      </c>
      <c r="K91" s="4">
        <v>798099000</v>
      </c>
      <c r="L91" s="4">
        <v>896504000</v>
      </c>
      <c r="M91" s="4">
        <v>1306270000</v>
      </c>
      <c r="N91" s="4">
        <v>1432203000</v>
      </c>
      <c r="O91" s="4">
        <v>1732845000</v>
      </c>
      <c r="P91" s="4">
        <v>1915336000</v>
      </c>
    </row>
    <row r="92" spans="1:16" x14ac:dyDescent="0.35">
      <c r="A92">
        <v>54</v>
      </c>
      <c r="B92" s="3" t="s">
        <v>169</v>
      </c>
      <c r="C92" s="4">
        <v>410945000</v>
      </c>
      <c r="D92" s="4">
        <v>409153000</v>
      </c>
      <c r="E92" s="4">
        <v>577588000</v>
      </c>
      <c r="F92" s="4">
        <v>922246000</v>
      </c>
      <c r="G92" s="4">
        <v>1020539000</v>
      </c>
      <c r="H92" s="4">
        <v>989065000</v>
      </c>
      <c r="I92" s="4">
        <v>969208000</v>
      </c>
      <c r="J92" s="4">
        <v>948723000</v>
      </c>
      <c r="K92" s="4">
        <v>921318000</v>
      </c>
      <c r="L92" s="4">
        <v>912264000</v>
      </c>
      <c r="M92" s="4">
        <v>906440000</v>
      </c>
      <c r="N92" s="4">
        <v>875806000</v>
      </c>
      <c r="O92" s="4">
        <v>830920000</v>
      </c>
      <c r="P92" s="4">
        <v>785795000</v>
      </c>
    </row>
    <row r="93" spans="1:16" x14ac:dyDescent="0.35">
      <c r="A93">
        <v>55</v>
      </c>
      <c r="B93" s="3" t="s">
        <v>82</v>
      </c>
      <c r="C93" s="4">
        <v>401254000</v>
      </c>
      <c r="D93" s="4">
        <v>448637000</v>
      </c>
      <c r="E93" s="4">
        <v>502230000</v>
      </c>
      <c r="F93" s="4">
        <v>602290000</v>
      </c>
      <c r="G93" s="4">
        <v>731692000</v>
      </c>
      <c r="H93" s="4">
        <v>809383000</v>
      </c>
      <c r="I93" s="4">
        <v>898909000</v>
      </c>
      <c r="J93" s="4">
        <v>935517000</v>
      </c>
      <c r="K93" s="4">
        <v>965348000</v>
      </c>
      <c r="L93" s="4">
        <v>940247000</v>
      </c>
      <c r="M93" s="4">
        <v>984682000</v>
      </c>
      <c r="N93" s="4">
        <v>936505000</v>
      </c>
      <c r="O93" s="4">
        <v>908491000</v>
      </c>
      <c r="P93" s="4">
        <v>1033950000</v>
      </c>
    </row>
    <row r="94" spans="1:16" x14ac:dyDescent="0.35">
      <c r="A94">
        <v>56</v>
      </c>
      <c r="B94" s="3" t="s">
        <v>147</v>
      </c>
      <c r="C94" s="4">
        <v>216428000</v>
      </c>
      <c r="D94" s="4">
        <v>270873000</v>
      </c>
      <c r="E94" s="4">
        <v>435051000</v>
      </c>
      <c r="F94" s="4">
        <v>420291000</v>
      </c>
      <c r="G94" s="4">
        <v>399204000</v>
      </c>
      <c r="H94" s="4">
        <v>488881000</v>
      </c>
      <c r="I94" s="4">
        <v>578114000</v>
      </c>
      <c r="J94" s="4">
        <v>767880000</v>
      </c>
      <c r="K94" s="4">
        <v>1028946000</v>
      </c>
      <c r="L94" s="4">
        <v>1000571000</v>
      </c>
      <c r="M94" s="4">
        <v>1238571000</v>
      </c>
      <c r="N94" s="4">
        <v>1263710000</v>
      </c>
      <c r="O94" s="4">
        <v>1183067000</v>
      </c>
      <c r="P94" s="4">
        <v>1455889000</v>
      </c>
    </row>
    <row r="95" spans="1:16" x14ac:dyDescent="0.35">
      <c r="A95">
        <v>57</v>
      </c>
      <c r="B95" s="3" t="s">
        <v>5</v>
      </c>
      <c r="C95" s="4">
        <v>365087000</v>
      </c>
      <c r="D95" s="4">
        <v>368888000</v>
      </c>
      <c r="E95" s="4">
        <v>385211000</v>
      </c>
      <c r="F95" s="4">
        <v>377702000</v>
      </c>
      <c r="G95" s="4">
        <v>383663000</v>
      </c>
      <c r="H95" s="4">
        <v>420275000</v>
      </c>
      <c r="I95" s="4">
        <v>468408000</v>
      </c>
      <c r="J95" s="4">
        <v>477956000</v>
      </c>
      <c r="K95" s="4">
        <v>929183000</v>
      </c>
      <c r="L95" s="4">
        <v>940247000</v>
      </c>
      <c r="M95" s="4">
        <v>1024896000</v>
      </c>
      <c r="N95" s="4">
        <v>1042328000</v>
      </c>
      <c r="O95" s="4">
        <v>1635825000</v>
      </c>
      <c r="P95" s="4">
        <v>1746403000</v>
      </c>
    </row>
    <row r="96" spans="1:16" x14ac:dyDescent="0.35">
      <c r="A96">
        <v>58</v>
      </c>
      <c r="B96" s="3" t="s">
        <v>95</v>
      </c>
      <c r="C96" s="4">
        <v>359781000</v>
      </c>
      <c r="D96" s="4">
        <v>327100000</v>
      </c>
      <c r="E96" s="4">
        <v>398221000</v>
      </c>
      <c r="F96" s="4">
        <v>578571000</v>
      </c>
      <c r="G96" s="4">
        <v>668768000</v>
      </c>
      <c r="H96" s="4">
        <v>659191000</v>
      </c>
      <c r="I96" s="4">
        <v>779125000</v>
      </c>
      <c r="J96" s="4">
        <v>753814000</v>
      </c>
      <c r="K96" s="4">
        <v>825535000</v>
      </c>
      <c r="L96" s="4">
        <v>809074000</v>
      </c>
      <c r="M96" s="4">
        <v>862037000</v>
      </c>
      <c r="N96" s="4">
        <v>864716000</v>
      </c>
      <c r="O96" s="4">
        <v>885668000</v>
      </c>
      <c r="P96" s="4">
        <v>945400000</v>
      </c>
    </row>
    <row r="97" spans="1:16" x14ac:dyDescent="0.35">
      <c r="A97">
        <v>59</v>
      </c>
      <c r="B97" s="3" t="s">
        <v>210</v>
      </c>
      <c r="C97" s="4">
        <v>323237000</v>
      </c>
      <c r="D97" s="4">
        <v>371177000</v>
      </c>
      <c r="E97" s="4">
        <v>406921000</v>
      </c>
      <c r="F97" s="4">
        <v>430103000</v>
      </c>
      <c r="G97" s="4">
        <v>492048000</v>
      </c>
      <c r="H97" s="4">
        <v>565101000</v>
      </c>
      <c r="I97" s="4">
        <v>631928000</v>
      </c>
      <c r="J97" s="4">
        <v>666815000</v>
      </c>
      <c r="K97" s="4">
        <v>698021000</v>
      </c>
      <c r="L97" s="4">
        <v>760362000</v>
      </c>
      <c r="M97" s="4">
        <v>893814000</v>
      </c>
      <c r="N97" s="4">
        <v>1002934000</v>
      </c>
      <c r="O97" s="4">
        <v>1108251000</v>
      </c>
      <c r="P97" s="4">
        <v>1295958000</v>
      </c>
    </row>
    <row r="98" spans="1:16" x14ac:dyDescent="0.35">
      <c r="A98">
        <v>60</v>
      </c>
      <c r="B98" s="3" t="s">
        <v>124</v>
      </c>
      <c r="C98" s="4">
        <v>587030000</v>
      </c>
      <c r="D98" s="4">
        <v>622504000</v>
      </c>
      <c r="E98" s="4">
        <v>652530000</v>
      </c>
      <c r="F98" s="4">
        <v>681252000</v>
      </c>
      <c r="G98" s="4">
        <v>691168000</v>
      </c>
      <c r="H98" s="4">
        <v>698659000</v>
      </c>
      <c r="I98" s="4">
        <v>748879000</v>
      </c>
      <c r="J98" s="4">
        <v>716731000</v>
      </c>
      <c r="K98" s="4">
        <v>656247000</v>
      </c>
      <c r="L98" s="4">
        <v>620246000</v>
      </c>
      <c r="M98" s="4">
        <v>657611000</v>
      </c>
      <c r="N98" s="4">
        <v>613831000</v>
      </c>
      <c r="O98" s="4">
        <v>731618000</v>
      </c>
      <c r="P98" s="4">
        <v>855676000</v>
      </c>
    </row>
    <row r="99" spans="1:16" x14ac:dyDescent="0.35">
      <c r="A99">
        <v>61</v>
      </c>
      <c r="B99" s="3" t="s">
        <v>137</v>
      </c>
      <c r="C99" s="4">
        <v>234874000</v>
      </c>
      <c r="D99" s="4">
        <v>248098000</v>
      </c>
      <c r="E99" s="4">
        <v>265733000</v>
      </c>
      <c r="F99" s="4">
        <v>275240000</v>
      </c>
      <c r="G99" s="4">
        <v>354586000</v>
      </c>
      <c r="H99" s="4">
        <v>447194000</v>
      </c>
      <c r="I99" s="4">
        <v>549653000</v>
      </c>
      <c r="J99" s="4">
        <v>575979000</v>
      </c>
      <c r="K99" s="4">
        <v>626206000</v>
      </c>
      <c r="L99" s="4">
        <v>772581000</v>
      </c>
      <c r="M99" s="4">
        <v>987865000</v>
      </c>
      <c r="N99" s="4">
        <v>1044038000</v>
      </c>
      <c r="O99" s="4">
        <v>1346786000</v>
      </c>
      <c r="P99" s="4">
        <v>1694278000</v>
      </c>
    </row>
    <row r="100" spans="1:16" x14ac:dyDescent="0.35">
      <c r="A100">
        <v>62</v>
      </c>
      <c r="B100" s="3" t="s">
        <v>100</v>
      </c>
      <c r="C100" s="4">
        <v>651135000</v>
      </c>
      <c r="D100" s="4">
        <v>655494000</v>
      </c>
      <c r="E100" s="4">
        <v>655981000</v>
      </c>
      <c r="F100" s="4">
        <v>649351000</v>
      </c>
      <c r="G100" s="4">
        <v>660493000</v>
      </c>
      <c r="H100" s="4">
        <v>675024000</v>
      </c>
      <c r="I100" s="4">
        <v>697671000</v>
      </c>
      <c r="J100" s="4">
        <v>672245000</v>
      </c>
      <c r="K100" s="4">
        <v>652061000</v>
      </c>
      <c r="L100" s="4">
        <v>630599000</v>
      </c>
      <c r="M100" s="4">
        <v>666981000</v>
      </c>
      <c r="N100" s="4">
        <v>659529000</v>
      </c>
      <c r="O100" s="4">
        <v>657031000</v>
      </c>
      <c r="P100" s="4">
        <v>677428000</v>
      </c>
    </row>
    <row r="101" spans="1:16" x14ac:dyDescent="0.35">
      <c r="A101">
        <v>63</v>
      </c>
      <c r="B101" s="3" t="s">
        <v>16</v>
      </c>
      <c r="C101" s="4">
        <v>175648000</v>
      </c>
      <c r="D101" s="4">
        <v>255435000</v>
      </c>
      <c r="E101" s="4">
        <v>309173000</v>
      </c>
      <c r="F101" s="4">
        <v>382606000</v>
      </c>
      <c r="G101" s="4">
        <v>401777000</v>
      </c>
      <c r="H101" s="4">
        <v>435370000</v>
      </c>
      <c r="I101" s="4">
        <v>557308000</v>
      </c>
      <c r="J101" s="4">
        <v>621713000</v>
      </c>
      <c r="K101" s="4">
        <v>680457000</v>
      </c>
      <c r="L101" s="4">
        <v>764505000</v>
      </c>
      <c r="M101" s="4">
        <v>914161000</v>
      </c>
      <c r="N101" s="4">
        <v>983851000</v>
      </c>
      <c r="O101" s="4">
        <v>1081787000</v>
      </c>
      <c r="P101" s="4">
        <v>1308810000</v>
      </c>
    </row>
    <row r="102" spans="1:16" x14ac:dyDescent="0.35">
      <c r="A102">
        <v>64</v>
      </c>
      <c r="B102" s="3" t="s">
        <v>72</v>
      </c>
      <c r="C102" s="4">
        <v>1305197000</v>
      </c>
      <c r="D102" s="4">
        <v>1288171000</v>
      </c>
      <c r="E102" s="4">
        <v>1269404000</v>
      </c>
      <c r="F102" s="4">
        <v>1247632540</v>
      </c>
      <c r="G102" s="4">
        <v>1165841000</v>
      </c>
      <c r="H102" s="4">
        <v>158959000</v>
      </c>
      <c r="I102" s="4">
        <v>168047000</v>
      </c>
      <c r="J102" s="4">
        <v>196542000</v>
      </c>
      <c r="K102" s="4">
        <v>186017000</v>
      </c>
      <c r="L102" s="4">
        <v>221594000</v>
      </c>
      <c r="M102" s="4">
        <v>252496000</v>
      </c>
      <c r="N102" s="4">
        <v>343895000</v>
      </c>
      <c r="O102" s="4">
        <v>471165000</v>
      </c>
      <c r="P102" s="4">
        <v>572188000</v>
      </c>
    </row>
    <row r="103" spans="1:16" x14ac:dyDescent="0.35">
      <c r="A103">
        <v>65</v>
      </c>
      <c r="B103" s="3" t="s">
        <v>57</v>
      </c>
      <c r="C103" s="4">
        <v>696596000</v>
      </c>
      <c r="D103" s="4">
        <v>624157000</v>
      </c>
      <c r="E103" s="4">
        <v>542348000</v>
      </c>
      <c r="F103" s="4">
        <v>455760000</v>
      </c>
      <c r="G103" s="4">
        <v>375656000</v>
      </c>
      <c r="H103" s="4">
        <v>303310000</v>
      </c>
      <c r="I103" s="4">
        <v>235574000</v>
      </c>
      <c r="J103" s="4">
        <v>182745000</v>
      </c>
      <c r="K103" s="4">
        <v>256733000</v>
      </c>
      <c r="L103" s="4">
        <v>245800000</v>
      </c>
      <c r="M103" s="4">
        <v>399165000</v>
      </c>
      <c r="N103" s="4">
        <v>617235000</v>
      </c>
      <c r="O103" s="4">
        <v>1250818000</v>
      </c>
      <c r="P103" s="4">
        <v>2595663000</v>
      </c>
    </row>
    <row r="104" spans="1:16" x14ac:dyDescent="0.35">
      <c r="A104">
        <v>66</v>
      </c>
      <c r="B104" s="3" t="s">
        <v>186</v>
      </c>
      <c r="C104" s="4">
        <v>129315000</v>
      </c>
      <c r="D104" s="4">
        <v>127568000</v>
      </c>
      <c r="E104" s="4">
        <v>133492000</v>
      </c>
      <c r="F104" s="4">
        <v>128418000</v>
      </c>
      <c r="G104" s="4">
        <v>66938000</v>
      </c>
      <c r="H104" s="4">
        <v>162435000</v>
      </c>
      <c r="I104" s="4">
        <v>1052811000</v>
      </c>
      <c r="J104" s="4">
        <v>1045806000</v>
      </c>
      <c r="K104" s="4">
        <v>1038577000</v>
      </c>
      <c r="L104" s="4">
        <v>1031572000</v>
      </c>
      <c r="M104" s="4">
        <v>1024567000</v>
      </c>
      <c r="N104" s="4">
        <v>1017562000</v>
      </c>
      <c r="O104" s="4">
        <v>927157000</v>
      </c>
      <c r="P104" s="4">
        <v>836752000</v>
      </c>
    </row>
    <row r="105" spans="1:16" x14ac:dyDescent="0.35">
      <c r="A105">
        <v>67</v>
      </c>
      <c r="B105" s="3" t="s">
        <v>106</v>
      </c>
      <c r="C105" s="4">
        <v>685734000</v>
      </c>
      <c r="D105" s="4">
        <v>684793000</v>
      </c>
      <c r="E105" s="4">
        <v>679707000</v>
      </c>
      <c r="F105" s="4">
        <v>655311000</v>
      </c>
      <c r="G105" s="4">
        <v>638522000</v>
      </c>
      <c r="H105" s="4">
        <v>620328000</v>
      </c>
      <c r="I105" s="4">
        <v>611202000</v>
      </c>
      <c r="J105" s="4">
        <v>555594000</v>
      </c>
      <c r="K105" s="4">
        <v>511270000</v>
      </c>
      <c r="L105" s="4">
        <v>492533000</v>
      </c>
      <c r="M105" s="4">
        <v>582459000</v>
      </c>
      <c r="N105" s="4">
        <v>587688000</v>
      </c>
      <c r="O105" s="4">
        <v>658619000</v>
      </c>
      <c r="P105" s="4">
        <v>716804000</v>
      </c>
    </row>
    <row r="106" spans="1:16" x14ac:dyDescent="0.35">
      <c r="A106">
        <v>68</v>
      </c>
      <c r="B106" s="3" t="s">
        <v>26</v>
      </c>
      <c r="C106" s="4">
        <v>259247000</v>
      </c>
      <c r="D106" s="4">
        <v>281606000</v>
      </c>
      <c r="E106" s="4">
        <v>316420000</v>
      </c>
      <c r="F106" s="4">
        <v>355105000</v>
      </c>
      <c r="G106" s="4">
        <v>395112000</v>
      </c>
      <c r="H106" s="4">
        <v>442974000</v>
      </c>
      <c r="I106" s="4">
        <v>498587000</v>
      </c>
      <c r="J106" s="4">
        <v>498702000</v>
      </c>
      <c r="K106" s="4">
        <v>734655000</v>
      </c>
      <c r="L106" s="4">
        <v>770456000</v>
      </c>
      <c r="M106" s="4">
        <v>829687000</v>
      </c>
      <c r="N106" s="4">
        <v>847096000</v>
      </c>
      <c r="O106" s="4">
        <v>927182000</v>
      </c>
      <c r="P106" s="4">
        <v>1299904000</v>
      </c>
    </row>
    <row r="107" spans="1:16" x14ac:dyDescent="0.35">
      <c r="A107">
        <v>69</v>
      </c>
      <c r="B107" s="3" t="s">
        <v>119</v>
      </c>
      <c r="C107" s="4">
        <v>432385000</v>
      </c>
      <c r="D107" s="4">
        <v>440050000</v>
      </c>
      <c r="E107" s="4">
        <v>442566000</v>
      </c>
      <c r="F107" s="4">
        <v>479489000</v>
      </c>
      <c r="G107" s="4">
        <v>509592000</v>
      </c>
      <c r="H107" s="4">
        <v>561430000</v>
      </c>
      <c r="I107" s="4">
        <v>568750000</v>
      </c>
      <c r="J107" s="4">
        <v>564322000</v>
      </c>
      <c r="K107" s="4">
        <v>570071000</v>
      </c>
      <c r="L107" s="4">
        <v>634407000</v>
      </c>
      <c r="M107" s="4">
        <v>696220000</v>
      </c>
      <c r="N107" s="4">
        <v>712386000</v>
      </c>
      <c r="O107" s="4">
        <v>715612000</v>
      </c>
      <c r="P107" s="4">
        <v>791671000</v>
      </c>
    </row>
    <row r="108" spans="1:16" x14ac:dyDescent="0.35">
      <c r="A108">
        <v>70</v>
      </c>
      <c r="B108" s="3" t="s">
        <v>45</v>
      </c>
      <c r="C108" s="4">
        <v>45558000</v>
      </c>
      <c r="D108" s="4">
        <v>41152000</v>
      </c>
      <c r="E108" s="4">
        <v>57708000</v>
      </c>
      <c r="F108" s="4">
        <v>569877000</v>
      </c>
      <c r="G108" s="4">
        <v>586564000</v>
      </c>
      <c r="H108" s="4">
        <v>585145000</v>
      </c>
      <c r="I108" s="4">
        <v>598681000</v>
      </c>
      <c r="J108" s="4">
        <v>599966000</v>
      </c>
      <c r="K108" s="4">
        <v>601507000</v>
      </c>
      <c r="L108" s="4">
        <v>736039000</v>
      </c>
      <c r="M108" s="4">
        <v>788228000</v>
      </c>
      <c r="N108" s="4">
        <v>903444000</v>
      </c>
      <c r="O108" s="4">
        <v>955088000</v>
      </c>
      <c r="P108" s="4">
        <v>1020571000</v>
      </c>
    </row>
    <row r="109" spans="1:16" x14ac:dyDescent="0.35">
      <c r="A109">
        <v>71</v>
      </c>
      <c r="B109" s="3" t="s">
        <v>184</v>
      </c>
      <c r="C109" s="4">
        <v>993807000</v>
      </c>
      <c r="D109" s="4">
        <v>904807000</v>
      </c>
      <c r="E109" s="4">
        <v>896286000</v>
      </c>
      <c r="F109" s="4">
        <v>864708000</v>
      </c>
      <c r="G109" s="4">
        <v>845304000</v>
      </c>
      <c r="H109" s="4">
        <v>829511000</v>
      </c>
      <c r="I109" s="4">
        <v>810156000</v>
      </c>
      <c r="J109" s="4">
        <v>747069000</v>
      </c>
      <c r="K109" s="4">
        <v>187166000</v>
      </c>
      <c r="L109" s="4">
        <v>179970000</v>
      </c>
      <c r="M109" s="4">
        <v>188823000</v>
      </c>
      <c r="N109" s="4">
        <v>180749000</v>
      </c>
      <c r="O109" s="4">
        <v>176194000</v>
      </c>
      <c r="P109" s="4">
        <v>180104000</v>
      </c>
    </row>
    <row r="110" spans="1:16" x14ac:dyDescent="0.35">
      <c r="A110">
        <v>72</v>
      </c>
      <c r="B110" s="3" t="s">
        <v>101</v>
      </c>
      <c r="C110" s="4">
        <v>535020000</v>
      </c>
      <c r="D110" s="4">
        <v>545415000</v>
      </c>
      <c r="E110" s="4">
        <v>565845000</v>
      </c>
      <c r="F110" s="4">
        <v>564899000</v>
      </c>
      <c r="G110" s="4">
        <v>574979000</v>
      </c>
      <c r="H110" s="4">
        <v>589322000</v>
      </c>
      <c r="I110" s="4">
        <v>592519000</v>
      </c>
      <c r="J110" s="4">
        <v>577338000</v>
      </c>
      <c r="K110" s="4">
        <v>541486000</v>
      </c>
      <c r="L110" s="4">
        <v>518448000</v>
      </c>
      <c r="M110" s="4">
        <v>549797000</v>
      </c>
      <c r="N110" s="4">
        <v>543571000</v>
      </c>
      <c r="O110" s="4">
        <v>584540000</v>
      </c>
      <c r="P110" s="4">
        <v>684555000</v>
      </c>
    </row>
    <row r="111" spans="1:16" x14ac:dyDescent="0.35">
      <c r="A111">
        <v>73</v>
      </c>
      <c r="B111" s="3" t="s">
        <v>23</v>
      </c>
      <c r="C111" s="4">
        <v>42311000</v>
      </c>
      <c r="D111" s="4">
        <v>42321000</v>
      </c>
      <c r="E111" s="4">
        <v>255630000</v>
      </c>
      <c r="F111" s="4">
        <v>291336000</v>
      </c>
      <c r="G111" s="4">
        <v>317548000</v>
      </c>
      <c r="H111" s="4">
        <v>424328000</v>
      </c>
      <c r="I111" s="4">
        <v>556657000</v>
      </c>
      <c r="J111" s="4">
        <v>589814000</v>
      </c>
      <c r="K111" s="4">
        <v>641812000</v>
      </c>
      <c r="L111" s="4">
        <v>724620000</v>
      </c>
      <c r="M111" s="4">
        <v>821832000</v>
      </c>
      <c r="N111" s="4">
        <v>905166000</v>
      </c>
      <c r="O111" s="4">
        <v>947626000</v>
      </c>
      <c r="P111" s="4">
        <v>955133000</v>
      </c>
    </row>
    <row r="112" spans="1:16" x14ac:dyDescent="0.35">
      <c r="A112">
        <v>74</v>
      </c>
      <c r="B112" s="3" t="s">
        <v>133</v>
      </c>
      <c r="C112" s="4">
        <v>177551000</v>
      </c>
      <c r="D112" s="4">
        <v>187724000</v>
      </c>
      <c r="E112" s="4">
        <v>212764000</v>
      </c>
      <c r="F112" s="4">
        <v>242588000</v>
      </c>
      <c r="G112" s="4">
        <v>274145000</v>
      </c>
      <c r="H112" s="4">
        <v>322954000</v>
      </c>
      <c r="I112" s="4">
        <v>417525000</v>
      </c>
      <c r="J112" s="4">
        <v>501386000</v>
      </c>
      <c r="K112" s="4">
        <v>588186000</v>
      </c>
      <c r="L112" s="4">
        <v>642213000</v>
      </c>
      <c r="M112" s="4">
        <v>862162000</v>
      </c>
      <c r="N112" s="4">
        <v>916703000</v>
      </c>
      <c r="O112" s="4">
        <v>969287000</v>
      </c>
      <c r="P112" s="4">
        <v>1104247000</v>
      </c>
    </row>
    <row r="113" spans="1:16" x14ac:dyDescent="0.35">
      <c r="A113">
        <v>75</v>
      </c>
      <c r="B113" s="3" t="s">
        <v>139</v>
      </c>
      <c r="C113" s="4">
        <v>321434000</v>
      </c>
      <c r="D113" s="4">
        <v>347456000</v>
      </c>
      <c r="E113" s="4">
        <v>417996000</v>
      </c>
      <c r="F113" s="4">
        <v>447212000</v>
      </c>
      <c r="G113" s="4">
        <v>473767000</v>
      </c>
      <c r="H113" s="4">
        <v>498248000</v>
      </c>
      <c r="I113" s="4">
        <v>533413000</v>
      </c>
      <c r="J113" s="4">
        <v>523286000</v>
      </c>
      <c r="K113" s="4">
        <v>532425000</v>
      </c>
      <c r="L113" s="4">
        <v>531337000</v>
      </c>
      <c r="M113" s="4">
        <v>594871000</v>
      </c>
      <c r="N113" s="4">
        <v>624141000</v>
      </c>
      <c r="O113" s="4">
        <v>692201000</v>
      </c>
      <c r="P113" s="4">
        <v>771265000</v>
      </c>
    </row>
    <row r="114" spans="1:16" x14ac:dyDescent="0.35">
      <c r="A114">
        <v>76</v>
      </c>
      <c r="B114" s="3" t="s">
        <v>90</v>
      </c>
      <c r="C114" s="4">
        <v>698979000</v>
      </c>
      <c r="D114" s="4">
        <v>761144000</v>
      </c>
      <c r="E114" s="4">
        <v>835778000</v>
      </c>
      <c r="F114" s="4">
        <v>801408000</v>
      </c>
      <c r="G114" s="4">
        <v>738914000</v>
      </c>
      <c r="H114" s="4">
        <v>702133000</v>
      </c>
      <c r="I114" s="4">
        <v>578453000</v>
      </c>
      <c r="J114" s="4">
        <v>520483000</v>
      </c>
      <c r="K114" s="4">
        <v>438026000</v>
      </c>
      <c r="L114" s="4">
        <v>354693000</v>
      </c>
      <c r="M114" s="4">
        <v>271130000</v>
      </c>
      <c r="N114" s="4">
        <v>206057000</v>
      </c>
      <c r="O114" s="4">
        <v>140983000</v>
      </c>
      <c r="P114" s="4">
        <v>132453000</v>
      </c>
    </row>
    <row r="115" spans="1:16" x14ac:dyDescent="0.35">
      <c r="A115">
        <v>77</v>
      </c>
      <c r="B115" s="3" t="s">
        <v>129</v>
      </c>
      <c r="C115" s="4">
        <v>330813000</v>
      </c>
      <c r="D115" s="4">
        <v>338341000</v>
      </c>
      <c r="E115" s="4">
        <v>392082000</v>
      </c>
      <c r="F115" s="4">
        <v>402634000</v>
      </c>
      <c r="G115" s="4">
        <v>447225000</v>
      </c>
      <c r="H115" s="4">
        <v>467311000</v>
      </c>
      <c r="I115" s="4">
        <v>471814000</v>
      </c>
      <c r="J115" s="4">
        <v>449653000</v>
      </c>
      <c r="K115" s="4">
        <v>434330000</v>
      </c>
      <c r="L115" s="4">
        <v>423254000</v>
      </c>
      <c r="M115" s="4">
        <v>578881000</v>
      </c>
      <c r="N115" s="4">
        <v>569846000</v>
      </c>
      <c r="O115" s="4">
        <v>578939000</v>
      </c>
      <c r="P115" s="4">
        <v>759735000</v>
      </c>
    </row>
    <row r="116" spans="1:16" x14ac:dyDescent="0.35">
      <c r="A116">
        <v>78</v>
      </c>
      <c r="B116" s="3" t="s">
        <v>59</v>
      </c>
      <c r="C116" s="4">
        <v>456914000</v>
      </c>
      <c r="D116" s="4">
        <v>472619000</v>
      </c>
      <c r="E116" s="4">
        <v>476849000</v>
      </c>
      <c r="F116" s="4">
        <v>467917000</v>
      </c>
      <c r="G116" s="4">
        <v>478471000</v>
      </c>
      <c r="H116" s="4">
        <v>480120000</v>
      </c>
      <c r="I116" s="4">
        <v>481084000</v>
      </c>
      <c r="J116" s="4">
        <v>452594000</v>
      </c>
      <c r="K116" s="4">
        <v>432889000</v>
      </c>
      <c r="L116" s="4">
        <v>419958000</v>
      </c>
      <c r="M116" s="4">
        <v>444886000</v>
      </c>
      <c r="N116" s="4">
        <v>434471000</v>
      </c>
      <c r="O116" s="4">
        <v>431983000</v>
      </c>
      <c r="P116" s="4">
        <v>449928000</v>
      </c>
    </row>
    <row r="117" spans="1:16" x14ac:dyDescent="0.35">
      <c r="A117">
        <v>79</v>
      </c>
      <c r="B117" s="3" t="s">
        <v>156</v>
      </c>
      <c r="C117" s="4">
        <v>244277000</v>
      </c>
      <c r="D117" s="4">
        <v>229845000</v>
      </c>
      <c r="E117" s="4">
        <v>295850000</v>
      </c>
      <c r="F117" s="4">
        <v>270379000</v>
      </c>
      <c r="G117" s="4">
        <v>256671000</v>
      </c>
      <c r="H117" s="4">
        <v>341776000</v>
      </c>
      <c r="I117" s="4">
        <v>341678000</v>
      </c>
      <c r="J117" s="4">
        <v>379543000</v>
      </c>
      <c r="K117" s="4">
        <v>430853000</v>
      </c>
      <c r="L117" s="4">
        <v>543507000</v>
      </c>
      <c r="M117" s="4">
        <v>604548000</v>
      </c>
      <c r="N117" s="4">
        <v>635623000</v>
      </c>
      <c r="O117" s="4">
        <v>618675000</v>
      </c>
      <c r="P117" s="4">
        <v>852076000</v>
      </c>
    </row>
    <row r="118" spans="1:16" x14ac:dyDescent="0.35">
      <c r="A118">
        <v>80</v>
      </c>
      <c r="B118" s="3" t="s">
        <v>171</v>
      </c>
      <c r="C118" s="4">
        <v>447995000</v>
      </c>
      <c r="D118" s="4">
        <v>445880000</v>
      </c>
      <c r="E118" s="4">
        <v>448080000</v>
      </c>
      <c r="F118" s="4">
        <v>442583000</v>
      </c>
      <c r="G118" s="4">
        <v>441633000</v>
      </c>
      <c r="H118" s="4">
        <v>441963000</v>
      </c>
      <c r="I118" s="4">
        <v>442574000</v>
      </c>
      <c r="J118" s="4">
        <v>424451000</v>
      </c>
      <c r="K118" s="4">
        <v>411912000</v>
      </c>
      <c r="L118" s="4">
        <v>403684000</v>
      </c>
      <c r="M118" s="4">
        <v>419542000</v>
      </c>
      <c r="N118" s="4">
        <v>412919000</v>
      </c>
      <c r="O118" s="4">
        <v>411338000</v>
      </c>
      <c r="P118" s="4">
        <v>137953000</v>
      </c>
    </row>
    <row r="119" spans="1:16" x14ac:dyDescent="0.35">
      <c r="A119">
        <v>81</v>
      </c>
      <c r="B119" s="3" t="s">
        <v>4</v>
      </c>
      <c r="C119" s="4">
        <v>399183000</v>
      </c>
      <c r="D119" s="4">
        <v>437607000</v>
      </c>
      <c r="E119" s="4">
        <v>465822000</v>
      </c>
      <c r="F119" s="4">
        <v>405910000</v>
      </c>
      <c r="G119" s="4">
        <v>412513000</v>
      </c>
      <c r="H119" s="4">
        <v>422308000</v>
      </c>
      <c r="I119" s="4">
        <v>425760000</v>
      </c>
      <c r="J119" s="4">
        <v>394587000</v>
      </c>
      <c r="K119" s="4">
        <v>369722000</v>
      </c>
      <c r="L119" s="4">
        <v>351221000</v>
      </c>
      <c r="M119" s="4">
        <v>364172000</v>
      </c>
      <c r="N119" s="4">
        <v>347934000</v>
      </c>
      <c r="O119" s="4">
        <v>338272000</v>
      </c>
      <c r="P119" s="4">
        <v>344334000</v>
      </c>
    </row>
    <row r="120" spans="1:16" x14ac:dyDescent="0.35">
      <c r="A120">
        <v>82</v>
      </c>
      <c r="B120" s="3" t="s">
        <v>107</v>
      </c>
      <c r="C120" s="4">
        <v>437363000</v>
      </c>
      <c r="D120" s="4">
        <v>367689000</v>
      </c>
      <c r="E120" s="4">
        <v>317673000</v>
      </c>
      <c r="F120" s="4">
        <v>321228000</v>
      </c>
      <c r="G120" s="4">
        <v>300674000</v>
      </c>
      <c r="H120" s="4">
        <v>252525000</v>
      </c>
      <c r="I120" s="4">
        <v>208779000</v>
      </c>
      <c r="J120" s="4">
        <v>175998000</v>
      </c>
      <c r="K120" s="4">
        <v>189123000</v>
      </c>
      <c r="L120" s="4">
        <v>254440000</v>
      </c>
      <c r="M120" s="4">
        <v>440514000</v>
      </c>
      <c r="N120" s="4">
        <v>509738000</v>
      </c>
      <c r="O120" s="4">
        <v>535836000</v>
      </c>
      <c r="P120" s="4">
        <v>614655000</v>
      </c>
    </row>
    <row r="121" spans="1:16" x14ac:dyDescent="0.35">
      <c r="A121">
        <v>83</v>
      </c>
      <c r="B121" s="3" t="s">
        <v>187</v>
      </c>
      <c r="C121" s="4">
        <v>360495000</v>
      </c>
      <c r="D121" s="4">
        <v>365247000</v>
      </c>
      <c r="E121" s="4">
        <v>372831000</v>
      </c>
      <c r="F121" s="4">
        <v>377048000</v>
      </c>
      <c r="G121" s="4">
        <v>374205000</v>
      </c>
      <c r="H121" s="4">
        <v>371701000</v>
      </c>
      <c r="I121" s="4">
        <v>365584000</v>
      </c>
      <c r="J121" s="4">
        <v>337163000</v>
      </c>
      <c r="K121" s="4">
        <v>315822000</v>
      </c>
      <c r="L121" s="4">
        <v>305131000</v>
      </c>
      <c r="M121" s="4">
        <v>326418000</v>
      </c>
      <c r="N121" s="4">
        <v>333198000</v>
      </c>
      <c r="O121" s="4">
        <v>341763000</v>
      </c>
      <c r="P121" s="4">
        <v>355992000</v>
      </c>
    </row>
    <row r="122" spans="1:16" x14ac:dyDescent="0.35">
      <c r="A122">
        <v>84</v>
      </c>
      <c r="B122" s="3" t="s">
        <v>131</v>
      </c>
      <c r="C122" s="4">
        <v>203268000</v>
      </c>
      <c r="D122" s="4">
        <v>242815000</v>
      </c>
      <c r="E122" s="4">
        <v>282094000</v>
      </c>
      <c r="F122" s="4">
        <v>316225000</v>
      </c>
      <c r="G122" s="4">
        <v>345177000</v>
      </c>
      <c r="H122" s="4">
        <v>384257000</v>
      </c>
      <c r="I122" s="4">
        <v>393563000</v>
      </c>
      <c r="J122" s="4">
        <v>378650000</v>
      </c>
      <c r="K122" s="4">
        <v>368571000</v>
      </c>
      <c r="L122" s="4">
        <v>366218000</v>
      </c>
      <c r="M122" s="4">
        <v>390150000</v>
      </c>
      <c r="N122" s="4">
        <v>382223000</v>
      </c>
      <c r="O122" s="4">
        <v>387548000</v>
      </c>
      <c r="P122" s="4">
        <v>417895000</v>
      </c>
    </row>
    <row r="123" spans="1:16" x14ac:dyDescent="0.35">
      <c r="A123">
        <v>85</v>
      </c>
      <c r="B123" s="3" t="s">
        <v>44</v>
      </c>
      <c r="C123" s="4">
        <v>267411000</v>
      </c>
      <c r="D123" s="4">
        <v>283831000</v>
      </c>
      <c r="E123" s="4">
        <v>286417000</v>
      </c>
      <c r="F123" s="4">
        <v>303137000</v>
      </c>
      <c r="G123" s="4">
        <v>300298000</v>
      </c>
      <c r="H123" s="4">
        <v>313989000</v>
      </c>
      <c r="I123" s="4">
        <v>337302000</v>
      </c>
      <c r="J123" s="4">
        <v>358265000</v>
      </c>
      <c r="K123" s="4">
        <v>357366000</v>
      </c>
      <c r="L123" s="4">
        <v>344679000</v>
      </c>
      <c r="M123" s="4">
        <v>361728000</v>
      </c>
      <c r="N123" s="4">
        <v>351389000</v>
      </c>
      <c r="O123" s="4">
        <v>406101000</v>
      </c>
      <c r="P123" s="4">
        <v>482136000</v>
      </c>
    </row>
    <row r="124" spans="1:16" x14ac:dyDescent="0.35">
      <c r="A124">
        <v>86</v>
      </c>
      <c r="B124" s="3" t="s">
        <v>113</v>
      </c>
      <c r="C124" s="4">
        <v>297403000</v>
      </c>
      <c r="D124" s="4">
        <v>305968000</v>
      </c>
      <c r="E124" s="4">
        <v>313225000</v>
      </c>
      <c r="F124" s="4">
        <v>330201000</v>
      </c>
      <c r="G124" s="4">
        <v>322753000</v>
      </c>
      <c r="H124" s="4">
        <v>316109000</v>
      </c>
      <c r="I124" s="4">
        <v>308205000</v>
      </c>
      <c r="J124" s="4">
        <v>293214000</v>
      </c>
      <c r="K124" s="4">
        <v>283652000</v>
      </c>
      <c r="L124" s="4">
        <v>284061000</v>
      </c>
      <c r="M124" s="4">
        <v>321420000</v>
      </c>
      <c r="N124" s="4">
        <v>338258000</v>
      </c>
      <c r="O124" s="4">
        <v>362837000</v>
      </c>
      <c r="P124" s="4">
        <v>399511000</v>
      </c>
    </row>
    <row r="125" spans="1:16" x14ac:dyDescent="0.35">
      <c r="A125">
        <v>87</v>
      </c>
      <c r="B125" s="3" t="s">
        <v>128</v>
      </c>
      <c r="C125" s="4">
        <v>338895000</v>
      </c>
      <c r="D125" s="4">
        <v>339796000</v>
      </c>
      <c r="E125" s="4">
        <v>336341000</v>
      </c>
      <c r="F125" s="4">
        <v>306024000</v>
      </c>
      <c r="G125" s="4">
        <v>299519000</v>
      </c>
      <c r="H125" s="4">
        <v>391780000</v>
      </c>
      <c r="I125" s="4">
        <v>402461000</v>
      </c>
      <c r="J125" s="4">
        <v>353725000</v>
      </c>
      <c r="K125" s="4">
        <v>311353000</v>
      </c>
      <c r="L125" s="4">
        <v>286794000</v>
      </c>
      <c r="M125" s="4">
        <v>296776000</v>
      </c>
      <c r="N125" s="4">
        <v>270732000</v>
      </c>
      <c r="O125" s="4">
        <v>243368000</v>
      </c>
      <c r="P125" s="4">
        <v>251809000</v>
      </c>
    </row>
    <row r="126" spans="1:16" x14ac:dyDescent="0.35">
      <c r="A126">
        <v>88</v>
      </c>
      <c r="B126" s="3" t="s">
        <v>151</v>
      </c>
      <c r="C126" s="4">
        <v>255707000</v>
      </c>
      <c r="D126" s="4">
        <v>229362000</v>
      </c>
      <c r="E126" s="4">
        <v>231279000</v>
      </c>
      <c r="F126" s="4">
        <v>224611000</v>
      </c>
      <c r="G126" s="4">
        <v>225832000</v>
      </c>
      <c r="H126" s="4">
        <v>236472000</v>
      </c>
      <c r="I126" s="4">
        <v>246258000</v>
      </c>
      <c r="J126" s="4">
        <v>251835000</v>
      </c>
      <c r="K126" s="4">
        <v>250211000</v>
      </c>
      <c r="L126" s="4">
        <v>261824000</v>
      </c>
      <c r="M126" s="4">
        <v>276939000</v>
      </c>
      <c r="N126" s="4">
        <v>445785000</v>
      </c>
      <c r="O126" s="4">
        <v>445589000</v>
      </c>
      <c r="P126" s="4">
        <v>480105000</v>
      </c>
    </row>
    <row r="127" spans="1:16" x14ac:dyDescent="0.35">
      <c r="A127">
        <v>89</v>
      </c>
      <c r="B127" s="3" t="s">
        <v>14</v>
      </c>
      <c r="C127" s="4">
        <v>830118000</v>
      </c>
      <c r="D127" s="4">
        <v>818524000</v>
      </c>
      <c r="E127" s="4">
        <v>147247000</v>
      </c>
      <c r="F127" s="4">
        <v>162687000</v>
      </c>
      <c r="G127" s="4">
        <v>170187000</v>
      </c>
      <c r="H127" s="4">
        <v>174892000</v>
      </c>
      <c r="I127" s="4">
        <v>173444000</v>
      </c>
      <c r="J127" s="4">
        <v>160731000</v>
      </c>
      <c r="K127" s="4">
        <v>150608000</v>
      </c>
      <c r="L127" s="4">
        <v>143008000</v>
      </c>
      <c r="M127" s="4">
        <v>148210000</v>
      </c>
      <c r="N127" s="4">
        <v>141532000</v>
      </c>
      <c r="O127" s="4">
        <v>137531000</v>
      </c>
      <c r="P127" s="4">
        <v>139900000</v>
      </c>
    </row>
    <row r="128" spans="1:16" x14ac:dyDescent="0.35">
      <c r="A128">
        <v>90</v>
      </c>
      <c r="B128" s="3" t="s">
        <v>132</v>
      </c>
      <c r="C128" s="4">
        <v>90313000</v>
      </c>
      <c r="D128" s="4">
        <v>111251000</v>
      </c>
      <c r="E128" s="4">
        <v>211677000</v>
      </c>
      <c r="F128" s="4">
        <v>203861000</v>
      </c>
      <c r="G128" s="4">
        <v>249123000</v>
      </c>
      <c r="H128" s="4">
        <v>279623000</v>
      </c>
      <c r="I128" s="4">
        <v>331371000</v>
      </c>
      <c r="J128" s="4">
        <v>324110000</v>
      </c>
      <c r="K128" s="4">
        <v>294129000</v>
      </c>
      <c r="L128" s="4">
        <v>271484000</v>
      </c>
      <c r="M128" s="4">
        <v>262764000</v>
      </c>
      <c r="N128" s="4">
        <v>231060000</v>
      </c>
      <c r="O128" s="4">
        <v>206946000</v>
      </c>
      <c r="P128" s="4">
        <v>189118000</v>
      </c>
    </row>
    <row r="129" spans="1:16" x14ac:dyDescent="0.35">
      <c r="A129">
        <v>91</v>
      </c>
      <c r="B129" s="3" t="s">
        <v>168</v>
      </c>
      <c r="C129" s="4">
        <v>83637000</v>
      </c>
      <c r="D129" s="4">
        <v>108428000</v>
      </c>
      <c r="E129" s="4">
        <v>124306000</v>
      </c>
      <c r="F129" s="4">
        <v>154591000</v>
      </c>
      <c r="G129" s="4">
        <v>187932000</v>
      </c>
      <c r="H129" s="4">
        <v>226489000</v>
      </c>
      <c r="I129" s="4">
        <v>241499000</v>
      </c>
      <c r="J129" s="4">
        <v>236724000</v>
      </c>
      <c r="K129" s="4">
        <v>225691000</v>
      </c>
      <c r="L129" s="4">
        <v>224300000</v>
      </c>
      <c r="M129" s="4">
        <v>275684000</v>
      </c>
      <c r="N129" s="4">
        <v>284315000</v>
      </c>
      <c r="O129" s="4">
        <v>347957000</v>
      </c>
      <c r="P129" s="4">
        <v>432497000</v>
      </c>
    </row>
    <row r="130" spans="1:16" x14ac:dyDescent="0.35">
      <c r="A130">
        <v>92</v>
      </c>
      <c r="B130" s="3" t="s">
        <v>185</v>
      </c>
      <c r="C130" s="4">
        <v>723155000</v>
      </c>
      <c r="D130" s="4">
        <v>604180000</v>
      </c>
      <c r="E130" s="4">
        <v>586072000</v>
      </c>
      <c r="F130" s="4">
        <v>554326000</v>
      </c>
      <c r="G130" s="4">
        <v>0</v>
      </c>
      <c r="H130" s="4">
        <v>13986000</v>
      </c>
      <c r="I130" s="4">
        <v>14014000</v>
      </c>
      <c r="J130" s="4">
        <v>27883000</v>
      </c>
      <c r="K130" s="4">
        <v>30772000</v>
      </c>
      <c r="L130" s="4">
        <v>38679000</v>
      </c>
      <c r="M130" s="4">
        <v>50462000</v>
      </c>
      <c r="N130" s="4">
        <v>66030000</v>
      </c>
      <c r="O130" s="4">
        <v>165256000</v>
      </c>
      <c r="P130" s="4">
        <v>265171000</v>
      </c>
    </row>
    <row r="131" spans="1:16" x14ac:dyDescent="0.35">
      <c r="A131">
        <v>93</v>
      </c>
      <c r="B131" s="3" t="s">
        <v>41</v>
      </c>
      <c r="C131" s="4">
        <v>302966000</v>
      </c>
      <c r="D131" s="4">
        <v>298813000</v>
      </c>
      <c r="E131" s="4">
        <v>298479000</v>
      </c>
      <c r="F131" s="4">
        <v>84203000</v>
      </c>
      <c r="G131" s="4">
        <v>86204000</v>
      </c>
      <c r="H131" s="4">
        <v>90777000</v>
      </c>
      <c r="I131" s="4">
        <v>100744000</v>
      </c>
      <c r="J131" s="4">
        <v>103992000</v>
      </c>
      <c r="K131" s="4">
        <v>109795000</v>
      </c>
      <c r="L131" s="4">
        <v>121824000</v>
      </c>
      <c r="M131" s="4">
        <v>152544000</v>
      </c>
      <c r="N131" s="4">
        <v>191513000</v>
      </c>
      <c r="O131" s="4">
        <v>243196000</v>
      </c>
      <c r="P131" s="4">
        <v>342413000</v>
      </c>
    </row>
    <row r="132" spans="1:16" x14ac:dyDescent="0.35">
      <c r="A132">
        <v>94</v>
      </c>
      <c r="B132" s="3" t="s">
        <v>108</v>
      </c>
      <c r="C132" s="4">
        <v>76618000</v>
      </c>
      <c r="D132" s="4">
        <v>72013000</v>
      </c>
      <c r="E132" s="4">
        <v>68993000</v>
      </c>
      <c r="F132" s="4">
        <v>0</v>
      </c>
      <c r="G132" s="4">
        <v>13723000</v>
      </c>
      <c r="H132" s="4">
        <v>36970000</v>
      </c>
      <c r="I132" s="4">
        <v>58947000</v>
      </c>
      <c r="J132" s="4">
        <v>102315000</v>
      </c>
      <c r="K132" s="4">
        <v>164323000</v>
      </c>
      <c r="L132" s="4">
        <v>231253000</v>
      </c>
      <c r="M132" s="4">
        <v>306397000</v>
      </c>
      <c r="N132" s="4">
        <v>367648000</v>
      </c>
      <c r="O132" s="4">
        <v>454936000</v>
      </c>
      <c r="P132" s="4">
        <v>550147000</v>
      </c>
    </row>
    <row r="133" spans="1:16" x14ac:dyDescent="0.35">
      <c r="A133">
        <v>95</v>
      </c>
      <c r="B133" s="3" t="s">
        <v>30</v>
      </c>
      <c r="C133" s="4">
        <v>87467000</v>
      </c>
      <c r="D133" s="4">
        <v>94252000</v>
      </c>
      <c r="E133" s="4">
        <v>113937000</v>
      </c>
      <c r="F133" s="4">
        <v>112347000</v>
      </c>
      <c r="G133" s="4">
        <v>138073000</v>
      </c>
      <c r="H133" s="4">
        <v>174551000</v>
      </c>
      <c r="I133" s="4">
        <v>176518000</v>
      </c>
      <c r="J133" s="4">
        <v>170331000</v>
      </c>
      <c r="K133" s="4">
        <v>183425000</v>
      </c>
      <c r="L133" s="4">
        <v>177604000</v>
      </c>
      <c r="M133" s="4">
        <v>218982000</v>
      </c>
      <c r="N133" s="4">
        <v>243688000</v>
      </c>
      <c r="O133" s="4">
        <v>270948000</v>
      </c>
      <c r="P133" s="4">
        <v>337038000</v>
      </c>
    </row>
    <row r="134" spans="1:16" x14ac:dyDescent="0.35">
      <c r="A134">
        <v>96</v>
      </c>
      <c r="B134" s="3" t="s">
        <v>68</v>
      </c>
      <c r="C134" s="4">
        <v>11814000</v>
      </c>
      <c r="D134" s="4">
        <v>20499000</v>
      </c>
      <c r="E134" s="4">
        <v>18273000</v>
      </c>
      <c r="F134" s="4">
        <v>22499000</v>
      </c>
      <c r="G134" s="4">
        <v>34558000</v>
      </c>
      <c r="H134" s="4">
        <v>33638000</v>
      </c>
      <c r="I134" s="4">
        <v>35742000</v>
      </c>
      <c r="J134" s="4">
        <v>31729000</v>
      </c>
      <c r="K134" s="4">
        <v>46410000</v>
      </c>
      <c r="L134" s="4">
        <v>66867000</v>
      </c>
      <c r="M134" s="4">
        <v>335548000</v>
      </c>
      <c r="N134" s="4">
        <v>368757000</v>
      </c>
      <c r="O134" s="4">
        <v>581260000</v>
      </c>
      <c r="P134" s="4">
        <v>680453000</v>
      </c>
    </row>
    <row r="135" spans="1:16" x14ac:dyDescent="0.35">
      <c r="A135">
        <v>97</v>
      </c>
      <c r="B135" s="3" t="s">
        <v>52</v>
      </c>
      <c r="C135" s="4">
        <v>147161000</v>
      </c>
      <c r="D135" s="4">
        <v>151600000</v>
      </c>
      <c r="E135" s="4">
        <v>158376000</v>
      </c>
      <c r="F135" s="4">
        <v>154716000</v>
      </c>
      <c r="G135" s="4">
        <v>152616000</v>
      </c>
      <c r="H135" s="4">
        <v>150774000</v>
      </c>
      <c r="I135" s="4">
        <v>147638000</v>
      </c>
      <c r="J135" s="4">
        <v>136579000</v>
      </c>
      <c r="K135" s="4">
        <v>129902000</v>
      </c>
      <c r="L135" s="4">
        <v>127926000</v>
      </c>
      <c r="M135" s="4">
        <v>143620000</v>
      </c>
      <c r="N135" s="4">
        <v>152157000</v>
      </c>
      <c r="O135" s="4">
        <v>161260000</v>
      </c>
      <c r="P135" s="4">
        <v>191295000</v>
      </c>
    </row>
    <row r="136" spans="1:16" x14ac:dyDescent="0.35">
      <c r="A136">
        <v>98</v>
      </c>
      <c r="B136" s="3" t="s">
        <v>74</v>
      </c>
      <c r="C136" s="4">
        <v>314601000</v>
      </c>
      <c r="D136" s="4">
        <v>308702000</v>
      </c>
      <c r="E136" s="4">
        <v>303752000</v>
      </c>
      <c r="F136" s="4">
        <v>288571000</v>
      </c>
      <c r="G136" s="4">
        <v>57084000</v>
      </c>
      <c r="H136" s="4">
        <v>56124000</v>
      </c>
      <c r="I136" s="4">
        <v>55215000</v>
      </c>
      <c r="J136" s="4">
        <v>53148000</v>
      </c>
      <c r="K136" s="4">
        <v>53028000</v>
      </c>
      <c r="L136" s="4">
        <v>54146000</v>
      </c>
      <c r="M136" s="4">
        <v>66995000</v>
      </c>
      <c r="N136" s="4">
        <v>111061000</v>
      </c>
      <c r="O136" s="4">
        <v>126124000</v>
      </c>
      <c r="P136" s="4">
        <v>163658000</v>
      </c>
    </row>
    <row r="137" spans="1:16" x14ac:dyDescent="0.35">
      <c r="A137">
        <v>99</v>
      </c>
      <c r="B137" s="3" t="s">
        <v>32</v>
      </c>
      <c r="C137" s="4">
        <v>402820000</v>
      </c>
      <c r="D137" s="4">
        <v>389908000</v>
      </c>
      <c r="E137" s="4">
        <v>9020000</v>
      </c>
      <c r="F137" s="4">
        <v>13922000</v>
      </c>
      <c r="G137" s="4">
        <v>18953000</v>
      </c>
      <c r="H137" s="4">
        <v>23158000</v>
      </c>
      <c r="I137" s="4">
        <v>23130000</v>
      </c>
      <c r="J137" s="4">
        <v>53126000</v>
      </c>
      <c r="K137" s="4">
        <v>58642000</v>
      </c>
      <c r="L137" s="4">
        <v>59850000</v>
      </c>
      <c r="M137" s="4">
        <v>64243000</v>
      </c>
      <c r="N137" s="4">
        <v>98511000</v>
      </c>
      <c r="O137" s="4">
        <v>106956000</v>
      </c>
      <c r="P137" s="4">
        <v>130405000</v>
      </c>
    </row>
    <row r="138" spans="1:16" x14ac:dyDescent="0.35">
      <c r="A138">
        <v>100</v>
      </c>
      <c r="B138" s="3" t="s">
        <v>31</v>
      </c>
      <c r="C138" s="4">
        <v>5798000</v>
      </c>
      <c r="D138" s="4">
        <v>5310000</v>
      </c>
      <c r="E138" s="4">
        <v>4831000</v>
      </c>
      <c r="F138" s="4">
        <v>10841000</v>
      </c>
      <c r="G138" s="4">
        <v>63340000</v>
      </c>
      <c r="H138" s="4">
        <v>100853000</v>
      </c>
      <c r="I138" s="4">
        <v>112372000</v>
      </c>
      <c r="J138" s="4">
        <v>135194000</v>
      </c>
      <c r="K138" s="4">
        <v>131361000</v>
      </c>
      <c r="L138" s="4">
        <v>158587000</v>
      </c>
      <c r="M138" s="4">
        <v>151468000</v>
      </c>
      <c r="N138" s="4">
        <v>173567000</v>
      </c>
      <c r="O138" s="4">
        <v>171629000</v>
      </c>
      <c r="P138" s="4">
        <v>193819000</v>
      </c>
    </row>
    <row r="139" spans="1:16" x14ac:dyDescent="0.35">
      <c r="A139">
        <v>101</v>
      </c>
      <c r="B139" s="3" t="s">
        <v>206</v>
      </c>
      <c r="C139" s="4">
        <v>77672000</v>
      </c>
      <c r="D139" s="4">
        <v>78968000</v>
      </c>
      <c r="E139" s="4">
        <v>79877000</v>
      </c>
      <c r="F139" s="4">
        <v>99318000</v>
      </c>
      <c r="G139" s="4">
        <v>99964000</v>
      </c>
      <c r="H139" s="4">
        <v>102914000</v>
      </c>
      <c r="I139" s="4">
        <v>103732000</v>
      </c>
      <c r="J139" s="4">
        <v>95597000</v>
      </c>
      <c r="K139" s="4">
        <v>96099000</v>
      </c>
      <c r="L139" s="4">
        <v>92758000</v>
      </c>
      <c r="M139" s="4">
        <v>103363000</v>
      </c>
      <c r="N139" s="4">
        <v>104850000</v>
      </c>
      <c r="O139" s="4">
        <v>110283000</v>
      </c>
      <c r="P139" s="4">
        <v>114636000</v>
      </c>
    </row>
    <row r="140" spans="1:16" x14ac:dyDescent="0.35">
      <c r="A140">
        <v>102</v>
      </c>
      <c r="B140" s="3" t="s">
        <v>121</v>
      </c>
      <c r="C140" s="4">
        <v>76747000</v>
      </c>
      <c r="D140" s="4">
        <v>79141000</v>
      </c>
      <c r="E140" s="4">
        <v>84181000</v>
      </c>
      <c r="F140" s="4">
        <v>98640000</v>
      </c>
      <c r="G140" s="4">
        <v>102685000</v>
      </c>
      <c r="H140" s="4">
        <v>104731000</v>
      </c>
      <c r="I140" s="4">
        <v>107172000</v>
      </c>
      <c r="J140" s="4">
        <v>98725000</v>
      </c>
      <c r="K140" s="4">
        <v>92646000</v>
      </c>
      <c r="L140" s="4">
        <v>87511000</v>
      </c>
      <c r="M140" s="4">
        <v>90115000</v>
      </c>
      <c r="N140" s="4">
        <v>85388000</v>
      </c>
      <c r="O140" s="4">
        <v>92171000</v>
      </c>
      <c r="P140" s="4">
        <v>105646000</v>
      </c>
    </row>
    <row r="141" spans="1:16" x14ac:dyDescent="0.35">
      <c r="A141">
        <v>103</v>
      </c>
      <c r="B141" s="3" t="s">
        <v>73</v>
      </c>
      <c r="C141" s="4">
        <v>218880000</v>
      </c>
      <c r="D141" s="4">
        <v>61886000</v>
      </c>
      <c r="E141" s="4">
        <v>64305000</v>
      </c>
      <c r="F141" s="4">
        <v>65028000</v>
      </c>
      <c r="G141" s="4">
        <v>64048000</v>
      </c>
      <c r="H141" s="4">
        <v>62922000</v>
      </c>
      <c r="I141" s="4">
        <v>61856000</v>
      </c>
      <c r="J141" s="4">
        <v>57745000</v>
      </c>
      <c r="K141" s="4">
        <v>55021000</v>
      </c>
      <c r="L141" s="4">
        <v>57237000</v>
      </c>
      <c r="M141" s="4">
        <v>105129000</v>
      </c>
      <c r="N141" s="4">
        <v>115781000</v>
      </c>
      <c r="O141" s="4">
        <v>117666000</v>
      </c>
      <c r="P141" s="4">
        <v>128072000</v>
      </c>
    </row>
    <row r="142" spans="1:16" x14ac:dyDescent="0.35">
      <c r="A142">
        <v>104</v>
      </c>
      <c r="B142" s="3" t="s">
        <v>77</v>
      </c>
      <c r="C142" s="4">
        <v>46796000</v>
      </c>
      <c r="D142" s="4">
        <v>48137000</v>
      </c>
      <c r="E142" s="4">
        <v>50187000</v>
      </c>
      <c r="F142" s="4">
        <v>58201000</v>
      </c>
      <c r="G142" s="4">
        <v>57690000</v>
      </c>
      <c r="H142" s="4">
        <v>59661000</v>
      </c>
      <c r="I142" s="4">
        <v>64031000</v>
      </c>
      <c r="J142" s="4">
        <v>74702000</v>
      </c>
      <c r="K142" s="4">
        <v>89788000</v>
      </c>
      <c r="L142" s="4">
        <v>89476000</v>
      </c>
      <c r="M142" s="4">
        <v>101979000</v>
      </c>
      <c r="N142" s="4">
        <v>131144000</v>
      </c>
      <c r="O142" s="4">
        <v>131391000</v>
      </c>
      <c r="P142" s="4">
        <v>161369000</v>
      </c>
    </row>
    <row r="143" spans="1:16" x14ac:dyDescent="0.35">
      <c r="A143">
        <v>105</v>
      </c>
      <c r="B143" s="3" t="s">
        <v>110</v>
      </c>
      <c r="C143" s="4">
        <v>64089000</v>
      </c>
      <c r="D143" s="4">
        <v>67417000</v>
      </c>
      <c r="E143" s="4">
        <v>69243000</v>
      </c>
      <c r="F143" s="4">
        <v>80337000</v>
      </c>
      <c r="G143" s="4">
        <v>81998000</v>
      </c>
      <c r="H143" s="4">
        <v>79509000</v>
      </c>
      <c r="I143" s="4">
        <v>86419000</v>
      </c>
      <c r="J143" s="4">
        <v>84457000</v>
      </c>
      <c r="K143" s="4">
        <v>81299000</v>
      </c>
      <c r="L143" s="4">
        <v>79490000</v>
      </c>
      <c r="M143" s="4">
        <v>85612000</v>
      </c>
      <c r="N143" s="4">
        <v>85646000</v>
      </c>
      <c r="O143" s="4">
        <v>86620000</v>
      </c>
      <c r="P143" s="4">
        <v>108254000</v>
      </c>
    </row>
    <row r="144" spans="1:16" x14ac:dyDescent="0.35">
      <c r="A144">
        <v>106</v>
      </c>
      <c r="B144" s="3" t="s">
        <v>84</v>
      </c>
      <c r="C144" s="4">
        <v>518369000</v>
      </c>
      <c r="D144" s="4">
        <v>507237000</v>
      </c>
      <c r="E144" s="4">
        <v>38500191</v>
      </c>
      <c r="F144" s="4">
        <v>0</v>
      </c>
      <c r="G144" s="4"/>
      <c r="H144" s="4"/>
      <c r="I144" s="4"/>
      <c r="J144" s="4"/>
      <c r="K144" s="4"/>
      <c r="L144" s="4"/>
      <c r="M144" s="4"/>
      <c r="N144" s="4"/>
      <c r="O144" s="4"/>
      <c r="P144" s="4"/>
    </row>
    <row r="145" spans="1:16" x14ac:dyDescent="0.35">
      <c r="A145">
        <v>107</v>
      </c>
      <c r="B145" s="3" t="s">
        <v>43</v>
      </c>
      <c r="C145" s="4">
        <v>124350000</v>
      </c>
      <c r="D145" s="4">
        <v>122332000</v>
      </c>
      <c r="E145" s="4">
        <v>120371000</v>
      </c>
      <c r="F145" s="4">
        <v>115505000</v>
      </c>
      <c r="G145" s="4">
        <v>111995000</v>
      </c>
      <c r="H145" s="4">
        <v>90293000</v>
      </c>
      <c r="I145" s="4">
        <v>15534000</v>
      </c>
      <c r="J145" s="4">
        <v>14448000</v>
      </c>
      <c r="K145" s="4">
        <v>13535000</v>
      </c>
      <c r="L145" s="4">
        <v>12856000</v>
      </c>
      <c r="M145" s="4">
        <v>13328000</v>
      </c>
      <c r="N145" s="4">
        <v>12709000</v>
      </c>
      <c r="O145" s="4">
        <v>12320000</v>
      </c>
      <c r="P145" s="4">
        <v>16663000</v>
      </c>
    </row>
    <row r="146" spans="1:16" x14ac:dyDescent="0.35">
      <c r="A146">
        <v>108</v>
      </c>
      <c r="B146" s="3" t="s">
        <v>167</v>
      </c>
      <c r="C146" s="4">
        <v>45786000</v>
      </c>
      <c r="D146" s="4">
        <v>44471000</v>
      </c>
      <c r="E146" s="4">
        <v>43683000</v>
      </c>
      <c r="F146" s="4">
        <v>41723000</v>
      </c>
      <c r="G146" s="4">
        <v>40368000</v>
      </c>
      <c r="H146" s="4">
        <v>39185000</v>
      </c>
      <c r="I146" s="4">
        <v>37848000</v>
      </c>
      <c r="J146" s="4">
        <v>34101000</v>
      </c>
      <c r="K146" s="4">
        <v>31175000</v>
      </c>
      <c r="L146" s="4">
        <v>33611000</v>
      </c>
      <c r="M146" s="4">
        <v>36110000</v>
      </c>
      <c r="N146" s="4">
        <v>36628000</v>
      </c>
      <c r="O146" s="4">
        <v>38543000</v>
      </c>
      <c r="P146" s="4">
        <v>47831000</v>
      </c>
    </row>
    <row r="147" spans="1:16" x14ac:dyDescent="0.35">
      <c r="A147">
        <v>109</v>
      </c>
      <c r="B147" s="3" t="s">
        <v>201</v>
      </c>
      <c r="C147" s="4">
        <v>21387000</v>
      </c>
      <c r="D147" s="4">
        <v>22298000</v>
      </c>
      <c r="E147" s="4">
        <v>23717000</v>
      </c>
      <c r="F147" s="4">
        <v>26540000</v>
      </c>
      <c r="G147" s="4">
        <v>28500000</v>
      </c>
      <c r="H147" s="4">
        <v>28839000</v>
      </c>
      <c r="I147" s="4">
        <v>32606000</v>
      </c>
      <c r="J147" s="4">
        <v>32970000</v>
      </c>
      <c r="K147" s="4">
        <v>31957000</v>
      </c>
      <c r="L147" s="4">
        <v>31522000</v>
      </c>
      <c r="M147" s="4">
        <v>32690000</v>
      </c>
      <c r="N147" s="4">
        <v>31760000</v>
      </c>
      <c r="O147" s="4">
        <v>69105000</v>
      </c>
      <c r="P147" s="4">
        <v>117145000</v>
      </c>
    </row>
    <row r="148" spans="1:16" x14ac:dyDescent="0.35">
      <c r="A148">
        <v>110</v>
      </c>
      <c r="B148" s="3" t="s">
        <v>53</v>
      </c>
      <c r="C148" s="4">
        <v>27983000</v>
      </c>
      <c r="D148" s="4">
        <v>28268000</v>
      </c>
      <c r="E148" s="4">
        <v>28722000</v>
      </c>
      <c r="F148" s="4">
        <v>27782000</v>
      </c>
      <c r="G148" s="4">
        <v>27603000</v>
      </c>
      <c r="H148" s="4">
        <v>27286000</v>
      </c>
      <c r="I148" s="4">
        <v>28031000</v>
      </c>
      <c r="J148" s="4">
        <v>26355000</v>
      </c>
      <c r="K148" s="4">
        <v>25516000</v>
      </c>
      <c r="L148" s="4">
        <v>24021000</v>
      </c>
      <c r="M148" s="4">
        <v>32802000</v>
      </c>
      <c r="N148" s="4">
        <v>34045000</v>
      </c>
      <c r="O148" s="4">
        <v>35556000</v>
      </c>
      <c r="P148" s="4">
        <v>51398000</v>
      </c>
    </row>
    <row r="149" spans="1:16" x14ac:dyDescent="0.35">
      <c r="A149">
        <v>111</v>
      </c>
      <c r="B149" s="3" t="s">
        <v>80</v>
      </c>
      <c r="C149" s="4">
        <v>9973000</v>
      </c>
      <c r="D149" s="4">
        <v>9775000</v>
      </c>
      <c r="E149" s="4">
        <v>9712000</v>
      </c>
      <c r="F149" s="4">
        <v>9411000</v>
      </c>
      <c r="G149" s="4">
        <v>10017000</v>
      </c>
      <c r="H149" s="4">
        <v>10995000</v>
      </c>
      <c r="I149" s="4">
        <v>12858000</v>
      </c>
      <c r="J149" s="4">
        <v>14207000</v>
      </c>
      <c r="K149" s="4">
        <v>20436000</v>
      </c>
      <c r="L149" s="4">
        <v>25005000</v>
      </c>
      <c r="M149" s="4">
        <v>35563000</v>
      </c>
      <c r="N149" s="4">
        <v>75452000</v>
      </c>
      <c r="O149" s="4">
        <v>82971000</v>
      </c>
      <c r="P149" s="4">
        <v>90260000</v>
      </c>
    </row>
    <row r="150" spans="1:16" x14ac:dyDescent="0.35">
      <c r="A150">
        <v>112</v>
      </c>
      <c r="B150" s="3" t="s">
        <v>190</v>
      </c>
      <c r="C150" s="4">
        <v>21121000</v>
      </c>
      <c r="D150" s="4">
        <v>21557000</v>
      </c>
      <c r="E150" s="4">
        <v>23169000</v>
      </c>
      <c r="F150" s="4">
        <v>23574000</v>
      </c>
      <c r="G150" s="4">
        <v>23332000</v>
      </c>
      <c r="H150" s="4">
        <v>23121000</v>
      </c>
      <c r="I150" s="4">
        <v>22865000</v>
      </c>
      <c r="J150" s="4">
        <v>25922000</v>
      </c>
      <c r="K150" s="4">
        <v>26469000</v>
      </c>
      <c r="L150" s="4">
        <v>29083000</v>
      </c>
      <c r="M150" s="4">
        <v>37220000</v>
      </c>
      <c r="N150" s="4">
        <v>39065000</v>
      </c>
      <c r="O150" s="4">
        <v>42897000</v>
      </c>
      <c r="P150" s="4">
        <v>44961000</v>
      </c>
    </row>
    <row r="151" spans="1:16" x14ac:dyDescent="0.35">
      <c r="A151">
        <v>113</v>
      </c>
      <c r="B151" s="3" t="s">
        <v>64</v>
      </c>
      <c r="C151" s="4">
        <v>2649000</v>
      </c>
      <c r="D151" s="4">
        <v>1461000</v>
      </c>
      <c r="E151" s="4">
        <v>18000</v>
      </c>
      <c r="F151" s="4">
        <v>0</v>
      </c>
      <c r="G151" s="4"/>
      <c r="H151" s="4"/>
      <c r="I151" s="4"/>
      <c r="J151" s="4"/>
      <c r="K151" s="4"/>
      <c r="L151" s="4">
        <v>50178000</v>
      </c>
      <c r="M151" s="4">
        <v>53563000</v>
      </c>
      <c r="N151" s="4">
        <v>73100000</v>
      </c>
      <c r="O151" s="4">
        <v>76205000</v>
      </c>
      <c r="P151" s="4">
        <v>142088000</v>
      </c>
    </row>
    <row r="152" spans="1:16" x14ac:dyDescent="0.35">
      <c r="A152">
        <v>114</v>
      </c>
      <c r="B152" s="3" t="s">
        <v>205</v>
      </c>
      <c r="C152" s="4">
        <v>13367000</v>
      </c>
      <c r="D152" s="4">
        <v>12906000</v>
      </c>
      <c r="E152" s="4">
        <v>12432000</v>
      </c>
      <c r="F152" s="4">
        <v>11657000</v>
      </c>
      <c r="G152" s="4">
        <v>11049000</v>
      </c>
      <c r="H152" s="4">
        <v>10473000</v>
      </c>
      <c r="I152" s="4">
        <v>9904000</v>
      </c>
      <c r="J152" s="4">
        <v>8763000</v>
      </c>
      <c r="K152" s="4">
        <v>9107000</v>
      </c>
      <c r="L152" s="4">
        <v>12163000</v>
      </c>
      <c r="M152" s="4">
        <v>29107000</v>
      </c>
      <c r="N152" s="4">
        <v>54676000</v>
      </c>
      <c r="O152" s="4">
        <v>82984000</v>
      </c>
      <c r="P152" s="4">
        <v>91605000</v>
      </c>
    </row>
    <row r="153" spans="1:16" x14ac:dyDescent="0.35">
      <c r="A153">
        <v>115</v>
      </c>
      <c r="B153" s="3" t="s">
        <v>179</v>
      </c>
      <c r="C153" s="4">
        <v>23044000</v>
      </c>
      <c r="D153" s="4">
        <v>16871000</v>
      </c>
      <c r="E153" s="4">
        <v>10008000</v>
      </c>
      <c r="F153" s="4">
        <v>4554000</v>
      </c>
      <c r="G153" s="4">
        <v>3117000</v>
      </c>
      <c r="H153" s="4">
        <v>4243000</v>
      </c>
      <c r="I153" s="4">
        <v>7756000</v>
      </c>
      <c r="J153" s="4">
        <v>14040000</v>
      </c>
      <c r="K153" s="4">
        <v>21787000</v>
      </c>
      <c r="L153" s="4">
        <v>27599000</v>
      </c>
      <c r="M153" s="4">
        <v>38806000</v>
      </c>
      <c r="N153" s="4">
        <v>39793000</v>
      </c>
      <c r="O153" s="4">
        <v>36356000</v>
      </c>
      <c r="P153" s="4">
        <v>42902000</v>
      </c>
    </row>
    <row r="154" spans="1:16" x14ac:dyDescent="0.35">
      <c r="A154">
        <v>116</v>
      </c>
      <c r="B154" s="3" t="s">
        <v>24</v>
      </c>
      <c r="C154" s="4">
        <v>26541000</v>
      </c>
      <c r="D154" s="4">
        <v>21600000</v>
      </c>
      <c r="E154" s="4">
        <v>17028000</v>
      </c>
      <c r="F154" s="4">
        <v>12528000</v>
      </c>
      <c r="G154" s="4">
        <v>10428000</v>
      </c>
      <c r="H154" s="4">
        <v>11280000</v>
      </c>
      <c r="I154" s="4">
        <v>12326000</v>
      </c>
      <c r="J154" s="4">
        <v>12692000</v>
      </c>
      <c r="K154" s="4">
        <v>14130000</v>
      </c>
      <c r="L154" s="4">
        <v>16718000</v>
      </c>
      <c r="M154" s="4">
        <v>16497000</v>
      </c>
      <c r="N154" s="4">
        <v>18799000</v>
      </c>
      <c r="O154" s="4">
        <v>19262000</v>
      </c>
      <c r="P154" s="4">
        <v>28045000</v>
      </c>
    </row>
    <row r="155" spans="1:16" x14ac:dyDescent="0.35">
      <c r="A155">
        <v>117</v>
      </c>
      <c r="B155" s="3" t="s">
        <v>182</v>
      </c>
      <c r="C155" s="4">
        <v>19307000</v>
      </c>
      <c r="D155" s="4">
        <v>17848000</v>
      </c>
      <c r="E155" s="4">
        <v>16389000</v>
      </c>
      <c r="F155" s="4">
        <v>14931000</v>
      </c>
      <c r="G155" s="4">
        <v>14051000</v>
      </c>
      <c r="H155" s="4">
        <v>14052000</v>
      </c>
      <c r="I155" s="4">
        <v>14052000</v>
      </c>
      <c r="J155" s="4">
        <v>14052000</v>
      </c>
      <c r="K155" s="4">
        <v>14052000</v>
      </c>
      <c r="L155" s="4">
        <v>14052000</v>
      </c>
      <c r="M155" s="4">
        <v>14052000</v>
      </c>
      <c r="N155" s="4">
        <v>14052000</v>
      </c>
      <c r="O155" s="4">
        <v>14052000</v>
      </c>
      <c r="P155" s="4">
        <v>14052000</v>
      </c>
    </row>
    <row r="156" spans="1:16" x14ac:dyDescent="0.35">
      <c r="A156">
        <v>118</v>
      </c>
      <c r="B156" s="3" t="s">
        <v>174</v>
      </c>
      <c r="C156" s="4">
        <v>10721000</v>
      </c>
      <c r="D156" s="4">
        <v>13264000</v>
      </c>
      <c r="E156" s="4">
        <v>14405000</v>
      </c>
      <c r="F156" s="4">
        <v>14218000</v>
      </c>
      <c r="G156" s="4">
        <v>14105000</v>
      </c>
      <c r="H156" s="4">
        <v>14048000</v>
      </c>
      <c r="I156" s="4">
        <v>14004000</v>
      </c>
      <c r="J156" s="4">
        <v>13009000</v>
      </c>
      <c r="K156" s="4">
        <v>12186000</v>
      </c>
      <c r="L156" s="4">
        <v>11574000</v>
      </c>
      <c r="M156" s="4">
        <v>11998000</v>
      </c>
      <c r="N156" s="4">
        <v>11460000</v>
      </c>
      <c r="O156" s="4">
        <v>11138000</v>
      </c>
      <c r="P156" s="4">
        <v>11335000</v>
      </c>
    </row>
    <row r="157" spans="1:16" x14ac:dyDescent="0.35">
      <c r="A157">
        <v>119</v>
      </c>
      <c r="B157" s="3" t="s">
        <v>56</v>
      </c>
      <c r="C157" s="4">
        <v>112701000</v>
      </c>
      <c r="D157" s="4">
        <v>10536000</v>
      </c>
      <c r="E157" s="4">
        <v>9701000</v>
      </c>
      <c r="F157" s="4">
        <v>9170000</v>
      </c>
      <c r="G157" s="4">
        <v>8328000</v>
      </c>
      <c r="H157" s="4">
        <v>7182000</v>
      </c>
      <c r="I157" s="4">
        <v>1930000</v>
      </c>
      <c r="J157" s="4">
        <v>1519000</v>
      </c>
      <c r="K157" s="4">
        <v>1117000</v>
      </c>
      <c r="L157" s="4">
        <v>725000</v>
      </c>
      <c r="M157" s="4">
        <v>0</v>
      </c>
      <c r="N157" s="4"/>
      <c r="O157" s="4"/>
      <c r="P157" s="4"/>
    </row>
    <row r="158" spans="1:16" x14ac:dyDescent="0.35">
      <c r="A158">
        <v>120</v>
      </c>
      <c r="B158" s="3" t="s">
        <v>188</v>
      </c>
      <c r="C158" s="4">
        <v>15397000</v>
      </c>
      <c r="D158" s="4">
        <v>14151000</v>
      </c>
      <c r="E158" s="4">
        <v>12828000</v>
      </c>
      <c r="F158" s="4">
        <v>11425000</v>
      </c>
      <c r="G158" s="4">
        <v>9935000</v>
      </c>
      <c r="H158" s="4">
        <v>8359000</v>
      </c>
      <c r="I158" s="4">
        <v>6687000</v>
      </c>
      <c r="J158" s="4">
        <v>4917000</v>
      </c>
      <c r="K158" s="4">
        <v>3038000</v>
      </c>
      <c r="L158" s="4">
        <v>1049000</v>
      </c>
      <c r="M158" s="4">
        <v>0</v>
      </c>
      <c r="N158" s="4"/>
      <c r="O158" s="4"/>
      <c r="P158" s="4"/>
    </row>
    <row r="159" spans="1:16" x14ac:dyDescent="0.35">
      <c r="A159">
        <v>121</v>
      </c>
      <c r="B159" s="3" t="s">
        <v>103</v>
      </c>
      <c r="C159" s="4">
        <v>14782000</v>
      </c>
      <c r="D159" s="4">
        <v>14599000</v>
      </c>
      <c r="E159" s="4">
        <v>13725000</v>
      </c>
      <c r="F159" s="4">
        <v>11112000</v>
      </c>
      <c r="G159" s="4"/>
      <c r="H159" s="4"/>
      <c r="I159" s="4"/>
      <c r="J159" s="4"/>
      <c r="K159" s="4"/>
      <c r="L159" s="4"/>
      <c r="M159" s="4"/>
      <c r="N159" s="4"/>
      <c r="O159" s="4"/>
      <c r="P159" s="4"/>
    </row>
    <row r="160" spans="1:16" x14ac:dyDescent="0.35">
      <c r="A160">
        <v>122</v>
      </c>
      <c r="B160" s="3" t="s">
        <v>202</v>
      </c>
      <c r="C160" s="4">
        <v>0</v>
      </c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</row>
    <row r="164" spans="2:16" x14ac:dyDescent="0.35">
      <c r="C164" s="10">
        <v>2007</v>
      </c>
      <c r="D164" s="10">
        <v>2008</v>
      </c>
      <c r="E164" s="10">
        <v>2009</v>
      </c>
      <c r="F164" s="10">
        <v>2010</v>
      </c>
      <c r="G164" s="10">
        <v>2011</v>
      </c>
      <c r="H164" s="10">
        <v>2012</v>
      </c>
      <c r="I164" s="10">
        <v>2013</v>
      </c>
      <c r="J164" s="10">
        <v>2014</v>
      </c>
      <c r="K164" s="10">
        <v>2015</v>
      </c>
      <c r="L164" s="10">
        <v>2016</v>
      </c>
      <c r="M164" s="10">
        <v>2017</v>
      </c>
      <c r="N164" s="10">
        <v>2018</v>
      </c>
      <c r="O164" s="10">
        <v>2019</v>
      </c>
      <c r="P164" s="10">
        <v>2020</v>
      </c>
    </row>
    <row r="165" spans="2:16" x14ac:dyDescent="0.35">
      <c r="B165" s="13" t="s">
        <v>212</v>
      </c>
      <c r="C165" s="16">
        <v>200355363000</v>
      </c>
      <c r="D165" s="16">
        <v>207159172000</v>
      </c>
      <c r="E165" s="16">
        <v>223869618191</v>
      </c>
      <c r="F165" s="16">
        <v>241648608540</v>
      </c>
      <c r="G165" s="16">
        <v>246091319000</v>
      </c>
      <c r="H165" s="16">
        <v>256062983000</v>
      </c>
      <c r="I165" s="16">
        <v>270888704000</v>
      </c>
      <c r="J165" s="16">
        <v>275113325000</v>
      </c>
      <c r="K165" s="16">
        <v>283550538000</v>
      </c>
      <c r="L165" s="16">
        <v>292461275000</v>
      </c>
      <c r="M165" s="16">
        <v>316785043000</v>
      </c>
      <c r="N165" s="16">
        <v>325690684000</v>
      </c>
      <c r="O165" s="16">
        <v>343439639000</v>
      </c>
      <c r="P165" s="16">
        <v>380089452000</v>
      </c>
    </row>
    <row r="183" spans="2:7" x14ac:dyDescent="0.35">
      <c r="B183" s="15" t="s">
        <v>237</v>
      </c>
    </row>
    <row r="185" spans="2:7" x14ac:dyDescent="0.35">
      <c r="B185" s="2" t="s">
        <v>234</v>
      </c>
      <c r="C185" s="24" t="s">
        <v>230</v>
      </c>
    </row>
    <row r="186" spans="2:7" x14ac:dyDescent="0.35">
      <c r="B186" s="2" t="s">
        <v>1</v>
      </c>
      <c r="C186">
        <v>2020</v>
      </c>
      <c r="G186" s="7"/>
    </row>
    <row r="187" spans="2:7" x14ac:dyDescent="0.35">
      <c r="B187" s="3" t="s">
        <v>59</v>
      </c>
      <c r="C187" s="7">
        <v>0.13658981721990968</v>
      </c>
    </row>
    <row r="188" spans="2:7" x14ac:dyDescent="0.35">
      <c r="B188" s="3" t="s">
        <v>208</v>
      </c>
      <c r="C188" s="7">
        <v>6.2910498739056131E-2</v>
      </c>
    </row>
    <row r="189" spans="2:7" x14ac:dyDescent="0.35">
      <c r="B189" s="3" t="s">
        <v>108</v>
      </c>
      <c r="C189" s="7">
        <v>5.9560615073736514E-2</v>
      </c>
      <c r="G189" s="7"/>
    </row>
    <row r="190" spans="2:7" x14ac:dyDescent="0.35">
      <c r="B190" s="3" t="s">
        <v>162</v>
      </c>
      <c r="C190" s="7">
        <v>5.8721575226723464E-2</v>
      </c>
      <c r="G190" s="7"/>
    </row>
    <row r="191" spans="2:7" x14ac:dyDescent="0.35">
      <c r="B191" s="3" t="s">
        <v>137</v>
      </c>
      <c r="C191" s="7">
        <v>4.6900835901121762E-2</v>
      </c>
      <c r="G191" s="7"/>
    </row>
    <row r="192" spans="2:7" x14ac:dyDescent="0.35">
      <c r="B192" s="3" t="s">
        <v>195</v>
      </c>
      <c r="C192" s="7">
        <v>4.6841244654285276E-2</v>
      </c>
      <c r="G192" s="7"/>
    </row>
    <row r="193" spans="2:7" x14ac:dyDescent="0.35">
      <c r="B193" s="3" t="s">
        <v>120</v>
      </c>
      <c r="C193" s="7">
        <v>4.6721678785681571E-2</v>
      </c>
      <c r="G193" s="7"/>
    </row>
    <row r="194" spans="2:7" x14ac:dyDescent="0.35">
      <c r="B194" s="3" t="s">
        <v>62</v>
      </c>
      <c r="C194" s="7">
        <v>4.3234332063237832E-2</v>
      </c>
    </row>
    <row r="195" spans="2:7" x14ac:dyDescent="0.35">
      <c r="B195" s="3" t="s">
        <v>44</v>
      </c>
      <c r="C195" s="7">
        <v>4.2085493405412372E-2</v>
      </c>
    </row>
    <row r="196" spans="2:7" x14ac:dyDescent="0.35">
      <c r="B196" s="3" t="s">
        <v>17</v>
      </c>
      <c r="C196" s="7">
        <v>4.1935532592951234E-2</v>
      </c>
    </row>
    <row r="207" spans="2:7" x14ac:dyDescent="0.35">
      <c r="B207" t="s">
        <v>235</v>
      </c>
    </row>
    <row r="209" spans="2:6" x14ac:dyDescent="0.35">
      <c r="B209" s="2" t="s">
        <v>234</v>
      </c>
      <c r="C209" s="2" t="s">
        <v>229</v>
      </c>
    </row>
    <row r="210" spans="2:6" x14ac:dyDescent="0.35">
      <c r="B210" s="2" t="s">
        <v>233</v>
      </c>
      <c r="C210">
        <v>2020</v>
      </c>
    </row>
    <row r="211" spans="2:6" x14ac:dyDescent="0.35">
      <c r="B211" s="3" t="s">
        <v>18</v>
      </c>
      <c r="C211" s="7">
        <v>2.3271565758586511E-2</v>
      </c>
    </row>
    <row r="212" spans="2:6" x14ac:dyDescent="0.35">
      <c r="B212" s="3" t="s">
        <v>146</v>
      </c>
      <c r="C212" s="7">
        <v>2.1826241850917933E-2</v>
      </c>
    </row>
    <row r="213" spans="2:6" x14ac:dyDescent="0.35">
      <c r="B213" s="3" t="s">
        <v>42</v>
      </c>
      <c r="C213" s="7">
        <v>1.2462537847179964E-2</v>
      </c>
    </row>
    <row r="214" spans="2:6" x14ac:dyDescent="0.35">
      <c r="B214" s="3" t="s">
        <v>204</v>
      </c>
      <c r="C214" s="7">
        <v>1.2290714182925622E-2</v>
      </c>
      <c r="F214" s="17"/>
    </row>
    <row r="215" spans="2:6" x14ac:dyDescent="0.35">
      <c r="B215" s="3" t="s">
        <v>86</v>
      </c>
      <c r="C215" s="7">
        <v>6.6827043238177931E-3</v>
      </c>
    </row>
    <row r="216" spans="2:6" x14ac:dyDescent="0.35">
      <c r="B216" s="3" t="s">
        <v>88</v>
      </c>
      <c r="C216" s="7">
        <v>6.3195021119923636E-3</v>
      </c>
    </row>
    <row r="217" spans="2:6" x14ac:dyDescent="0.35">
      <c r="B217" s="3" t="s">
        <v>193</v>
      </c>
      <c r="C217" s="7">
        <v>4.7754552977788108E-3</v>
      </c>
    </row>
    <row r="218" spans="2:6" x14ac:dyDescent="0.35">
      <c r="B218" s="3" t="s">
        <v>122</v>
      </c>
      <c r="C218" s="7">
        <v>4.1743412676542198E-3</v>
      </c>
    </row>
    <row r="219" spans="2:6" x14ac:dyDescent="0.35">
      <c r="B219" s="3" t="s">
        <v>27</v>
      </c>
      <c r="C219" s="7">
        <v>3.775665539543528E-3</v>
      </c>
    </row>
    <row r="220" spans="2:6" x14ac:dyDescent="0.35">
      <c r="B220" s="3" t="s">
        <v>37</v>
      </c>
      <c r="C220" s="7">
        <v>5.2406090543574029E-4</v>
      </c>
    </row>
    <row r="229" spans="2:47" x14ac:dyDescent="0.35">
      <c r="C229" s="2" t="s">
        <v>229</v>
      </c>
    </row>
    <row r="230" spans="2:47" x14ac:dyDescent="0.35">
      <c r="C230">
        <v>2007</v>
      </c>
      <c r="F230">
        <v>2008</v>
      </c>
      <c r="I230">
        <v>2009</v>
      </c>
      <c r="L230">
        <v>2010</v>
      </c>
      <c r="O230">
        <v>2011</v>
      </c>
      <c r="R230">
        <v>2012</v>
      </c>
      <c r="U230">
        <v>2013</v>
      </c>
      <c r="X230">
        <v>2014</v>
      </c>
      <c r="AA230">
        <v>2015</v>
      </c>
      <c r="AD230">
        <v>2016</v>
      </c>
      <c r="AG230">
        <v>2017</v>
      </c>
      <c r="AJ230">
        <v>2018</v>
      </c>
      <c r="AM230">
        <v>2019</v>
      </c>
      <c r="AP230">
        <v>2020</v>
      </c>
      <c r="AS230">
        <v>2021</v>
      </c>
    </row>
    <row r="231" spans="2:47" x14ac:dyDescent="0.35">
      <c r="B231" s="2" t="s">
        <v>233</v>
      </c>
      <c r="C231" t="s">
        <v>234</v>
      </c>
      <c r="D231" t="s">
        <v>224</v>
      </c>
      <c r="E231" t="s">
        <v>223</v>
      </c>
      <c r="F231" t="s">
        <v>234</v>
      </c>
      <c r="G231" t="s">
        <v>224</v>
      </c>
      <c r="H231" t="s">
        <v>223</v>
      </c>
      <c r="I231" t="s">
        <v>234</v>
      </c>
      <c r="J231" t="s">
        <v>224</v>
      </c>
      <c r="K231" t="s">
        <v>223</v>
      </c>
      <c r="L231" t="s">
        <v>234</v>
      </c>
      <c r="M231" t="s">
        <v>224</v>
      </c>
      <c r="N231" t="s">
        <v>223</v>
      </c>
      <c r="O231" t="s">
        <v>234</v>
      </c>
      <c r="P231" t="s">
        <v>224</v>
      </c>
      <c r="Q231" t="s">
        <v>223</v>
      </c>
      <c r="R231" t="s">
        <v>234</v>
      </c>
      <c r="S231" t="s">
        <v>224</v>
      </c>
      <c r="T231" t="s">
        <v>223</v>
      </c>
      <c r="U231" t="s">
        <v>234</v>
      </c>
      <c r="V231" t="s">
        <v>224</v>
      </c>
      <c r="W231" t="s">
        <v>223</v>
      </c>
      <c r="X231" t="s">
        <v>234</v>
      </c>
      <c r="Y231" t="s">
        <v>224</v>
      </c>
      <c r="Z231" t="s">
        <v>223</v>
      </c>
      <c r="AA231" t="s">
        <v>234</v>
      </c>
      <c r="AB231" t="s">
        <v>224</v>
      </c>
      <c r="AC231" t="s">
        <v>223</v>
      </c>
      <c r="AD231" t="s">
        <v>234</v>
      </c>
      <c r="AE231" t="s">
        <v>224</v>
      </c>
      <c r="AF231" t="s">
        <v>223</v>
      </c>
      <c r="AG231" t="s">
        <v>234</v>
      </c>
      <c r="AH231" t="s">
        <v>224</v>
      </c>
      <c r="AI231" t="s">
        <v>223</v>
      </c>
      <c r="AJ231" t="s">
        <v>234</v>
      </c>
      <c r="AK231" t="s">
        <v>224</v>
      </c>
      <c r="AL231" t="s">
        <v>223</v>
      </c>
      <c r="AM231" t="s">
        <v>234</v>
      </c>
      <c r="AN231" t="s">
        <v>224</v>
      </c>
      <c r="AO231" t="s">
        <v>223</v>
      </c>
      <c r="AP231" t="s">
        <v>234</v>
      </c>
      <c r="AQ231" t="s">
        <v>224</v>
      </c>
      <c r="AR231" t="s">
        <v>223</v>
      </c>
      <c r="AS231" t="s">
        <v>234</v>
      </c>
      <c r="AT231" t="s">
        <v>224</v>
      </c>
      <c r="AU231" t="s">
        <v>223</v>
      </c>
    </row>
    <row r="232" spans="2:47" x14ac:dyDescent="0.35">
      <c r="B232" s="3" t="s">
        <v>18</v>
      </c>
      <c r="C232" s="7">
        <v>4.530364457204978E-2</v>
      </c>
      <c r="D232" s="4">
        <v>10077298000</v>
      </c>
      <c r="E232" s="4">
        <v>222439013355.16876</v>
      </c>
      <c r="F232" s="7">
        <v>4.1027117889974825E-2</v>
      </c>
      <c r="G232" s="4">
        <v>10612974000</v>
      </c>
      <c r="H232" s="4">
        <v>258681929070.95071</v>
      </c>
      <c r="I232" s="7">
        <v>3.8364263645643867E-2</v>
      </c>
      <c r="J232" s="4">
        <v>10746036000</v>
      </c>
      <c r="K232" s="4">
        <v>280105363138.38977</v>
      </c>
      <c r="L232" s="7">
        <v>3.4762677581987908E-2</v>
      </c>
      <c r="M232" s="4">
        <v>10653176000</v>
      </c>
      <c r="N232" s="4">
        <v>306454414360.75928</v>
      </c>
      <c r="O232" s="7">
        <v>3.1974714563813511E-2</v>
      </c>
      <c r="P232" s="4">
        <v>10712228000</v>
      </c>
      <c r="Q232" s="4">
        <v>335021849174.63702</v>
      </c>
      <c r="R232" s="7">
        <v>3.1094632275009915E-2</v>
      </c>
      <c r="S232" s="4">
        <v>11159220000</v>
      </c>
      <c r="T232" s="4">
        <v>358879304354.03235</v>
      </c>
      <c r="U232" s="7">
        <v>2.8940573474490847E-2</v>
      </c>
      <c r="V232" s="4">
        <v>11582988000</v>
      </c>
      <c r="W232" s="4">
        <v>400233534080.09064</v>
      </c>
      <c r="X232" s="7">
        <v>2.6192137934225302E-2</v>
      </c>
      <c r="Y232" s="4">
        <v>11417309000</v>
      </c>
      <c r="Z232" s="4">
        <v>435905958829.00366</v>
      </c>
      <c r="AA232" s="7">
        <v>2.4328636387718552E-2</v>
      </c>
      <c r="AB232" s="4">
        <v>11533583000</v>
      </c>
      <c r="AC232" s="4">
        <v>474074371296.13727</v>
      </c>
      <c r="AD232" s="7">
        <v>2.3119700195851939E-2</v>
      </c>
      <c r="AE232" s="4">
        <v>11890490000</v>
      </c>
      <c r="AF232" s="4">
        <v>514301219275.03857</v>
      </c>
      <c r="AG232" s="7">
        <v>2.3619662689115559E-2</v>
      </c>
      <c r="AH232" s="4">
        <v>13620791000</v>
      </c>
      <c r="AI232" s="4">
        <v>576671698460.65369</v>
      </c>
      <c r="AJ232" s="7">
        <v>2.2453743726345961E-2</v>
      </c>
      <c r="AK232" s="4">
        <v>14501231000</v>
      </c>
      <c r="AL232" s="4">
        <v>645826868638.61682</v>
      </c>
      <c r="AM232" s="7">
        <v>2.2687354599016975E-2</v>
      </c>
      <c r="AN232" s="4">
        <v>15788308000</v>
      </c>
      <c r="AO232" s="4">
        <v>695907842895.1825</v>
      </c>
      <c r="AP232" s="7">
        <v>2.3271565758586511E-2</v>
      </c>
      <c r="AQ232" s="4">
        <v>17571890000</v>
      </c>
      <c r="AR232" s="4">
        <v>755079833574.00427</v>
      </c>
      <c r="AT232" s="4"/>
      <c r="AU232" s="4">
        <v>168480727779.29138</v>
      </c>
    </row>
    <row r="233" spans="2:47" x14ac:dyDescent="0.35">
      <c r="B233" s="3" t="s">
        <v>27</v>
      </c>
      <c r="C233" s="7">
        <v>3.3950741758948834E-3</v>
      </c>
      <c r="D233" s="4">
        <v>9676332000</v>
      </c>
      <c r="E233" s="4">
        <v>2850109157762.2114</v>
      </c>
      <c r="F233" s="7">
        <v>3.2117171576005244E-3</v>
      </c>
      <c r="G233" s="4">
        <v>10670772000</v>
      </c>
      <c r="H233" s="4">
        <v>3322450725384.5913</v>
      </c>
      <c r="I233" s="7">
        <v>3.0656141503181463E-3</v>
      </c>
      <c r="J233" s="4">
        <v>10065337000</v>
      </c>
      <c r="K233" s="4">
        <v>3283301976850.3579</v>
      </c>
      <c r="L233" s="7">
        <v>3.1529532907334031E-3</v>
      </c>
      <c r="M233" s="4">
        <v>13523256000</v>
      </c>
      <c r="N233" s="4">
        <v>4289075908528.4067</v>
      </c>
      <c r="O233" s="7">
        <v>1.7609492576079833E-3</v>
      </c>
      <c r="P233" s="4">
        <v>9033932000</v>
      </c>
      <c r="Q233" s="4">
        <v>5130148958563.0664</v>
      </c>
      <c r="R233" s="7">
        <v>2.2985467744696883E-3</v>
      </c>
      <c r="S233" s="4">
        <v>11438808000</v>
      </c>
      <c r="T233" s="4">
        <v>4976539145103.5918</v>
      </c>
      <c r="U233" s="7">
        <v>2.6366108792453889E-3</v>
      </c>
      <c r="V233" s="4">
        <v>13598409000</v>
      </c>
      <c r="W233" s="4">
        <v>5157533524208.1426</v>
      </c>
      <c r="X233" s="7">
        <v>2.8565501677535114E-3</v>
      </c>
      <c r="Y233" s="4">
        <v>15288165000</v>
      </c>
      <c r="Z233" s="4">
        <v>5351967969119.5957</v>
      </c>
      <c r="AA233" s="7">
        <v>3.5375834964549717E-3</v>
      </c>
      <c r="AB233" s="4">
        <v>15753003000</v>
      </c>
      <c r="AC233" s="4">
        <v>4453040618203.4023</v>
      </c>
      <c r="AD233" s="7">
        <v>3.646631712085663E-3</v>
      </c>
      <c r="AE233" s="4">
        <v>16254592000</v>
      </c>
      <c r="AF233" s="4">
        <v>4457426272614.5469</v>
      </c>
      <c r="AG233" s="7">
        <v>3.39974354068261E-3</v>
      </c>
      <c r="AH233" s="4">
        <v>16389947000</v>
      </c>
      <c r="AI233" s="4">
        <v>4820936286479.1797</v>
      </c>
      <c r="AJ233" s="7">
        <v>3.4103398766474782E-3</v>
      </c>
      <c r="AK233" s="4">
        <v>16213257000</v>
      </c>
      <c r="AL233" s="4">
        <v>4754146972570.4824</v>
      </c>
      <c r="AM233" s="7">
        <v>3.4895354156212512E-3</v>
      </c>
      <c r="AN233" s="4">
        <v>16252501000</v>
      </c>
      <c r="AO233" s="4">
        <v>4657497077474.5742</v>
      </c>
      <c r="AP233" s="7">
        <v>3.775665539543528E-3</v>
      </c>
      <c r="AQ233" s="4">
        <v>15681525000</v>
      </c>
      <c r="AR233" s="4">
        <v>4153314120587.0347</v>
      </c>
      <c r="AT233" s="4"/>
      <c r="AU233" s="4">
        <v>1059436992696.4932</v>
      </c>
    </row>
    <row r="234" spans="2:47" x14ac:dyDescent="0.35">
      <c r="B234" s="3" t="s">
        <v>37</v>
      </c>
      <c r="C234" s="7">
        <v>2.4355982757549039E-3</v>
      </c>
      <c r="D234" s="4">
        <v>22109858000</v>
      </c>
      <c r="E234" s="4">
        <v>9077793419420.5898</v>
      </c>
      <c r="F234" s="7">
        <v>2.0124874362162726E-3</v>
      </c>
      <c r="G234" s="4">
        <v>22439564000</v>
      </c>
      <c r="H234" s="4">
        <v>11150163522108.332</v>
      </c>
      <c r="I234" s="7">
        <v>1.9243834532251922E-3</v>
      </c>
      <c r="J234" s="4">
        <v>22460926000</v>
      </c>
      <c r="K234" s="4">
        <v>11671751782294.926</v>
      </c>
      <c r="L234" s="7">
        <v>1.497043312670431E-3</v>
      </c>
      <c r="M234" s="4">
        <v>22135458000</v>
      </c>
      <c r="N234" s="4">
        <v>14786117283750.926</v>
      </c>
      <c r="O234" s="7">
        <v>1.1459750928060255E-3</v>
      </c>
      <c r="P234" s="4">
        <v>20667636000</v>
      </c>
      <c r="Q234" s="4">
        <v>18034978360125.953</v>
      </c>
      <c r="R234" s="7">
        <v>1.001286952813929E-3</v>
      </c>
      <c r="S234" s="4">
        <v>19824243000</v>
      </c>
      <c r="T234" s="4">
        <v>19798762926339.633</v>
      </c>
      <c r="U234" s="7">
        <v>8.4621840533995575E-4</v>
      </c>
      <c r="V234" s="4">
        <v>18958546000</v>
      </c>
      <c r="W234" s="4">
        <v>22403845012545.766</v>
      </c>
      <c r="X234" s="7">
        <v>7.2516100350517596E-4</v>
      </c>
      <c r="Y234" s="4">
        <v>17884480000</v>
      </c>
      <c r="Z234" s="4">
        <v>24662771320510.406</v>
      </c>
      <c r="AA234" s="7">
        <v>7.3147815406075355E-4</v>
      </c>
      <c r="AB234" s="4">
        <v>17047891000</v>
      </c>
      <c r="AC234" s="4">
        <v>23306083586173.746</v>
      </c>
      <c r="AD234" s="7">
        <v>7.0228248359820926E-4</v>
      </c>
      <c r="AE234" s="4">
        <v>16214801000</v>
      </c>
      <c r="AF234" s="4">
        <v>23088716262609.836</v>
      </c>
      <c r="AG234" s="7">
        <v>6.3463207589540822E-4</v>
      </c>
      <c r="AH234" s="4">
        <v>16356049000</v>
      </c>
      <c r="AI234" s="4">
        <v>25772490268354.465</v>
      </c>
      <c r="AJ234" s="7">
        <v>5.6718472781434729E-4</v>
      </c>
      <c r="AK234" s="4">
        <v>16094925000</v>
      </c>
      <c r="AL234" s="4">
        <v>28376865967498.762</v>
      </c>
      <c r="AM234" s="7">
        <v>5.519820263017968E-4</v>
      </c>
      <c r="AN234" s="4">
        <v>16270521000</v>
      </c>
      <c r="AO234" s="4">
        <v>29476541308799.926</v>
      </c>
      <c r="AP234" s="7">
        <v>5.2406090543574029E-4</v>
      </c>
      <c r="AQ234" s="4">
        <v>16235962000</v>
      </c>
      <c r="AR234" s="4">
        <v>30981059322676.063</v>
      </c>
      <c r="AT234" s="4"/>
      <c r="AU234" s="4">
        <v>3427931394600</v>
      </c>
    </row>
    <row r="235" spans="2:47" x14ac:dyDescent="0.35">
      <c r="B235" s="3" t="s">
        <v>42</v>
      </c>
      <c r="C235" s="7">
        <v>9.9534397554007711E-3</v>
      </c>
      <c r="D235" s="4">
        <v>4758111000</v>
      </c>
      <c r="E235" s="4">
        <v>478036851272.26819</v>
      </c>
      <c r="F235" s="7">
        <v>1.0105237583564516E-2</v>
      </c>
      <c r="G235" s="4">
        <v>5439449000</v>
      </c>
      <c r="H235" s="4">
        <v>538280169567.40283</v>
      </c>
      <c r="I235" s="7">
        <v>1.1812063404241442E-2</v>
      </c>
      <c r="J235" s="4">
        <v>6571356000</v>
      </c>
      <c r="K235" s="4">
        <v>556325831915.22461</v>
      </c>
      <c r="L235" s="7">
        <v>1.1479841556442343E-2</v>
      </c>
      <c r="M235" s="4">
        <v>7503922000</v>
      </c>
      <c r="N235" s="4">
        <v>653660763792.41431</v>
      </c>
      <c r="O235" s="7">
        <v>9.4749120887364802E-3</v>
      </c>
      <c r="P235" s="4">
        <v>7582725000</v>
      </c>
      <c r="Q235" s="4">
        <v>800295024268.78857</v>
      </c>
      <c r="R235" s="7">
        <v>9.0872647840421813E-3</v>
      </c>
      <c r="S235" s="4">
        <v>7705792000</v>
      </c>
      <c r="T235" s="4">
        <v>847977051745.19226</v>
      </c>
      <c r="U235" s="7">
        <v>8.4858380743940594E-3</v>
      </c>
      <c r="V235" s="4">
        <v>7887727000</v>
      </c>
      <c r="W235" s="4">
        <v>929516558158.36816</v>
      </c>
      <c r="X235" s="7">
        <v>8.7725329280638788E-3</v>
      </c>
      <c r="Y235" s="4">
        <v>8347506000</v>
      </c>
      <c r="Z235" s="4">
        <v>951550261304.32739</v>
      </c>
      <c r="AA235" s="7">
        <v>1.0018334058355657E-2</v>
      </c>
      <c r="AB235" s="4">
        <v>8610106000</v>
      </c>
      <c r="AC235" s="4">
        <v>859434907026.16931</v>
      </c>
      <c r="AD235" s="7">
        <v>1.1006223871555147E-2</v>
      </c>
      <c r="AE235" s="4">
        <v>9515722000</v>
      </c>
      <c r="AF235" s="4">
        <v>864576453382.23132</v>
      </c>
      <c r="AG235" s="7">
        <v>1.044336918760741E-2</v>
      </c>
      <c r="AH235" s="4">
        <v>9520081000</v>
      </c>
      <c r="AI235" s="4">
        <v>911590965423.0144</v>
      </c>
      <c r="AJ235" s="7">
        <v>1.0489242882492903E-2</v>
      </c>
      <c r="AK235" s="4">
        <v>10233456000</v>
      </c>
      <c r="AL235" s="4">
        <v>975614361745.80103</v>
      </c>
      <c r="AM235" s="7">
        <v>1.0820571958171722E-2</v>
      </c>
      <c r="AN235" s="4">
        <v>10582079000</v>
      </c>
      <c r="AO235" s="4">
        <v>977959302050.42334</v>
      </c>
      <c r="AP235" s="7">
        <v>1.2462537847179964E-2</v>
      </c>
      <c r="AQ235" s="4">
        <v>11989038000</v>
      </c>
      <c r="AR235" s="4">
        <v>962006145699.52075</v>
      </c>
      <c r="AT235" s="4"/>
      <c r="AU235" s="4">
        <v>181196260807.21179</v>
      </c>
    </row>
    <row r="236" spans="2:47" x14ac:dyDescent="0.35">
      <c r="B236" s="3" t="s">
        <v>88</v>
      </c>
      <c r="C236" s="7">
        <v>1.0971231000127011E-2</v>
      </c>
      <c r="D236" s="4">
        <v>31998715000</v>
      </c>
      <c r="E236" s="4">
        <v>2916602065860.2085</v>
      </c>
      <c r="F236" s="7">
        <v>1.0873443949459678E-2</v>
      </c>
      <c r="G236" s="4">
        <v>32794420000</v>
      </c>
      <c r="H236" s="4">
        <v>3016010396745.5146</v>
      </c>
      <c r="I236" s="7">
        <v>1.0803997519107454E-2</v>
      </c>
      <c r="J236" s="4">
        <v>34432254000</v>
      </c>
      <c r="K236" s="4">
        <v>3186992031338.835</v>
      </c>
      <c r="L236" s="7">
        <v>9.6782913724172952E-3</v>
      </c>
      <c r="M236" s="4">
        <v>37068178000</v>
      </c>
      <c r="N236" s="4">
        <v>3830033274844.6362</v>
      </c>
      <c r="O236" s="7">
        <v>8.9188343748581155E-3</v>
      </c>
      <c r="P236" s="4">
        <v>38129007000</v>
      </c>
      <c r="Q236" s="4">
        <v>4275111006375.9395</v>
      </c>
      <c r="R236" s="7">
        <v>8.5204455111955475E-3</v>
      </c>
      <c r="S236" s="4">
        <v>38162785000</v>
      </c>
      <c r="T236" s="4">
        <v>4478965912035.4121</v>
      </c>
      <c r="U236" s="7">
        <v>8.1030891236461202E-3</v>
      </c>
      <c r="V236" s="4">
        <v>38185958000</v>
      </c>
      <c r="W236" s="4">
        <v>4712518573758.1514</v>
      </c>
      <c r="X236" s="7">
        <v>7.250751189469557E-3</v>
      </c>
      <c r="Y236" s="4">
        <v>37238474000</v>
      </c>
      <c r="Z236" s="4">
        <v>5135809108176.5908</v>
      </c>
      <c r="AA236" s="7">
        <v>7.1956990517785075E-3</v>
      </c>
      <c r="AB236" s="4">
        <v>36508609000</v>
      </c>
      <c r="AC236" s="4">
        <v>5073670916097.6426</v>
      </c>
      <c r="AD236" s="7">
        <v>7.1945288213053583E-3</v>
      </c>
      <c r="AE236" s="4">
        <v>36348017000</v>
      </c>
      <c r="AF236" s="4">
        <v>5052174770967.8506</v>
      </c>
      <c r="AG236" s="7">
        <v>6.2855340213760812E-3</v>
      </c>
      <c r="AH236" s="4">
        <v>37233764000</v>
      </c>
      <c r="AI236" s="4">
        <v>5923723246644.4395</v>
      </c>
      <c r="AJ236" s="7">
        <v>6.0640963890838014E-3</v>
      </c>
      <c r="AK236" s="4">
        <v>36464450000</v>
      </c>
      <c r="AL236" s="4">
        <v>6013171239434.9424</v>
      </c>
      <c r="AM236" s="7">
        <v>5.6649359683889067E-3</v>
      </c>
      <c r="AN236" s="4">
        <v>36808894000</v>
      </c>
      <c r="AO236" s="4">
        <v>6497671678091.0684</v>
      </c>
      <c r="AP236" s="7">
        <v>6.3195021119923636E-3</v>
      </c>
      <c r="AQ236" s="4">
        <v>39576852000</v>
      </c>
      <c r="AR236" s="4">
        <v>6262653496846.8457</v>
      </c>
      <c r="AT236" s="4"/>
      <c r="AU236" s="4">
        <v>638484779930</v>
      </c>
    </row>
    <row r="237" spans="2:47" x14ac:dyDescent="0.35">
      <c r="B237" s="3" t="s">
        <v>86</v>
      </c>
      <c r="C237" s="7">
        <v>6.7846689497156054E-3</v>
      </c>
      <c r="D237" s="4">
        <v>8370641000</v>
      </c>
      <c r="E237" s="4">
        <v>1233758207222.605</v>
      </c>
      <c r="F237" s="7">
        <v>6.4466102787438277E-3</v>
      </c>
      <c r="G237" s="4">
        <v>8973924000</v>
      </c>
      <c r="H237" s="4">
        <v>1392037615425.4883</v>
      </c>
      <c r="I237" s="7">
        <v>6.8611754372271249E-3</v>
      </c>
      <c r="J237" s="4">
        <v>10110817000</v>
      </c>
      <c r="K237" s="4">
        <v>1473627528184.323</v>
      </c>
      <c r="L237" s="7">
        <v>6.1416031163282949E-3</v>
      </c>
      <c r="M237" s="4">
        <v>11366849000</v>
      </c>
      <c r="N237" s="4">
        <v>1850795107515.1162</v>
      </c>
      <c r="O237" s="7">
        <v>5.5207976715903806E-3</v>
      </c>
      <c r="P237" s="4">
        <v>11993992000</v>
      </c>
      <c r="Q237" s="4">
        <v>2172510697452.3269</v>
      </c>
      <c r="R237" s="7">
        <v>5.3686074759170732E-3</v>
      </c>
      <c r="S237" s="4">
        <v>12667587000</v>
      </c>
      <c r="T237" s="4">
        <v>2359566620734.5703</v>
      </c>
      <c r="U237" s="7">
        <v>5.8105911933210679E-3</v>
      </c>
      <c r="V237" s="4">
        <v>13434149000</v>
      </c>
      <c r="W237" s="4">
        <v>2312010697885.916</v>
      </c>
      <c r="X237" s="7">
        <v>5.7990027177966894E-3</v>
      </c>
      <c r="Y237" s="4">
        <v>14053422000</v>
      </c>
      <c r="Z237" s="4">
        <v>2423420488642.1484</v>
      </c>
      <c r="AA237" s="7">
        <v>6.7200543610496785E-3</v>
      </c>
      <c r="AB237" s="4">
        <v>16044062000</v>
      </c>
      <c r="AC237" s="4">
        <v>2387489912729.501</v>
      </c>
      <c r="AD237" s="7">
        <v>7.0098026077601927E-3</v>
      </c>
      <c r="AE237" s="4">
        <v>17224228000</v>
      </c>
      <c r="AF237" s="4">
        <v>2457163056336.5566</v>
      </c>
      <c r="AG237" s="7">
        <v>6.4788280437609166E-3</v>
      </c>
      <c r="AH237" s="4">
        <v>17941282000</v>
      </c>
      <c r="AI237" s="4">
        <v>2769217191568.6782</v>
      </c>
      <c r="AJ237" s="7">
        <v>6.386457592488605E-3</v>
      </c>
      <c r="AK237" s="4">
        <v>18506940000</v>
      </c>
      <c r="AL237" s="4">
        <v>2897841210402.2783</v>
      </c>
      <c r="AM237" s="7">
        <v>6.248896504384439E-3</v>
      </c>
      <c r="AN237" s="4">
        <v>19108790000</v>
      </c>
      <c r="AO237" s="4">
        <v>3057946308855.1108</v>
      </c>
      <c r="AP237" s="7">
        <v>6.6827043238177931E-3</v>
      </c>
      <c r="AQ237" s="4">
        <v>19668944000</v>
      </c>
      <c r="AR237" s="4">
        <v>2943261148020.2729</v>
      </c>
      <c r="AT237" s="4"/>
      <c r="AU237" s="4">
        <v>658236887201.88013</v>
      </c>
    </row>
    <row r="238" spans="2:47" x14ac:dyDescent="0.35">
      <c r="B238" s="3" t="s">
        <v>122</v>
      </c>
      <c r="C238" s="7">
        <v>1.8309773967563274E-3</v>
      </c>
      <c r="D238" s="4">
        <v>4540269000</v>
      </c>
      <c r="E238" s="4">
        <v>2479696913814.0781</v>
      </c>
      <c r="F238" s="7">
        <v>2.2808820342446025E-3</v>
      </c>
      <c r="G238" s="4">
        <v>5866563000</v>
      </c>
      <c r="H238" s="4">
        <v>2572058928046.6348</v>
      </c>
      <c r="I238" s="7">
        <v>4.5689342311254046E-3</v>
      </c>
      <c r="J238" s="4">
        <v>10142553000</v>
      </c>
      <c r="K238" s="4">
        <v>2219894725317.9697</v>
      </c>
      <c r="L238" s="7">
        <v>4.5206653049232838E-3</v>
      </c>
      <c r="M238" s="4">
        <v>12461571000</v>
      </c>
      <c r="N238" s="4">
        <v>2756578989917.3867</v>
      </c>
      <c r="O238" s="7">
        <v>4.3515762438989377E-3</v>
      </c>
      <c r="P238" s="4">
        <v>13590448000</v>
      </c>
      <c r="Q238" s="4">
        <v>3123109245541.6089</v>
      </c>
      <c r="R238" s="7">
        <v>4.2136979287843287E-3</v>
      </c>
      <c r="S238" s="4">
        <v>14706222000</v>
      </c>
      <c r="T238" s="4">
        <v>3490098779872.1519</v>
      </c>
      <c r="U238" s="7">
        <v>4.0154625491006079E-3</v>
      </c>
      <c r="V238" s="4">
        <v>15062529000</v>
      </c>
      <c r="W238" s="4">
        <v>3751131735339.8647</v>
      </c>
      <c r="X238" s="7">
        <v>3.8488692425566054E-3</v>
      </c>
      <c r="Y238" s="4">
        <v>14874159000</v>
      </c>
      <c r="Z238" s="4">
        <v>3864552953770.875</v>
      </c>
      <c r="AA238" s="7">
        <v>4.0932462187355072E-3</v>
      </c>
      <c r="AB238" s="4">
        <v>14747899000</v>
      </c>
      <c r="AC238" s="4">
        <v>3602983600765.6401</v>
      </c>
      <c r="AD238" s="7">
        <v>4.157649065243612E-3</v>
      </c>
      <c r="AE238" s="4">
        <v>14655779000</v>
      </c>
      <c r="AF238" s="4">
        <v>3525015885183.0039</v>
      </c>
      <c r="AG238" s="7">
        <v>3.9377405384890853E-3</v>
      </c>
      <c r="AH238" s="4">
        <v>14887337000</v>
      </c>
      <c r="AI238" s="4">
        <v>3780680025635.2813</v>
      </c>
      <c r="AJ238" s="7">
        <v>3.7443427012252722E-3</v>
      </c>
      <c r="AK238" s="4">
        <v>14610878000</v>
      </c>
      <c r="AL238" s="4">
        <v>3902120923712.1484</v>
      </c>
      <c r="AM238" s="7">
        <v>3.6623601944691764E-3</v>
      </c>
      <c r="AN238" s="4">
        <v>14942252000</v>
      </c>
      <c r="AO238" s="4">
        <v>4079951508474.0962</v>
      </c>
      <c r="AP238" s="7">
        <v>4.1743412676542198E-3</v>
      </c>
      <c r="AQ238" s="4">
        <v>15714073000</v>
      </c>
      <c r="AR238" s="4">
        <v>3764443775060.7192</v>
      </c>
      <c r="AT238" s="4"/>
      <c r="AU238" s="4">
        <v>207799490380</v>
      </c>
    </row>
    <row r="239" spans="2:47" x14ac:dyDescent="0.35">
      <c r="B239" s="3" t="s">
        <v>146</v>
      </c>
      <c r="C239" s="7">
        <v>2.8147335877186961E-2</v>
      </c>
      <c r="D239" s="4">
        <v>11160761000</v>
      </c>
      <c r="E239" s="4">
        <v>396512161886.18573</v>
      </c>
      <c r="F239" s="7">
        <v>2.5283465615960538E-2</v>
      </c>
      <c r="G239" s="4">
        <v>10999025000</v>
      </c>
      <c r="H239" s="4">
        <v>435028376531.448</v>
      </c>
      <c r="I239" s="7">
        <v>2.6324505873459109E-2</v>
      </c>
      <c r="J239" s="4">
        <v>11844306000</v>
      </c>
      <c r="K239" s="4">
        <v>449934599226.10229</v>
      </c>
      <c r="L239" s="7">
        <v>2.3987333480345801E-2</v>
      </c>
      <c r="M239" s="4">
        <v>11806054000</v>
      </c>
      <c r="N239" s="4">
        <v>492178674618.97662</v>
      </c>
      <c r="O239" s="7">
        <v>2.2623947310517825E-2</v>
      </c>
      <c r="P239" s="4">
        <v>12381855000</v>
      </c>
      <c r="Q239" s="4">
        <v>547289773533.18451</v>
      </c>
      <c r="R239" s="7">
        <v>2.2919569579066067E-2</v>
      </c>
      <c r="S239" s="4">
        <v>12622157000</v>
      </c>
      <c r="T239" s="4">
        <v>550715272224.33691</v>
      </c>
      <c r="U239" s="7">
        <v>2.3365853266404162E-2</v>
      </c>
      <c r="V239" s="4">
        <v>12661117000</v>
      </c>
      <c r="W239" s="4">
        <v>541864097820.23151</v>
      </c>
      <c r="X239" s="7">
        <v>2.1799669563828391E-2</v>
      </c>
      <c r="Y239" s="4">
        <v>13012439000</v>
      </c>
      <c r="Z239" s="4">
        <v>596909919294.8866</v>
      </c>
      <c r="AA239" s="7">
        <v>2.1788236123014795E-2</v>
      </c>
      <c r="AB239" s="4">
        <v>13783627000</v>
      </c>
      <c r="AC239" s="4">
        <v>632617845803.51733</v>
      </c>
      <c r="AD239" s="7">
        <v>2.122640488147266E-2</v>
      </c>
      <c r="AE239" s="4">
        <v>14048940000</v>
      </c>
      <c r="AF239" s="4">
        <v>661861491781.04736</v>
      </c>
      <c r="AG239" s="7">
        <v>2.034645968418132E-2</v>
      </c>
      <c r="AH239" s="4">
        <v>15300266000</v>
      </c>
      <c r="AI239" s="4">
        <v>751986647185.37915</v>
      </c>
      <c r="AJ239" s="7">
        <v>1.9563698788033792E-2</v>
      </c>
      <c r="AK239" s="4">
        <v>15162127000</v>
      </c>
      <c r="AL239" s="4">
        <v>775013312373.93469</v>
      </c>
      <c r="AM239" s="7">
        <v>1.9823892746376588E-2</v>
      </c>
      <c r="AN239" s="4">
        <v>15304819000</v>
      </c>
      <c r="AO239" s="4">
        <v>772039033695.71118</v>
      </c>
      <c r="AP239" s="7">
        <v>2.1826241850917933E-2</v>
      </c>
      <c r="AQ239" s="4">
        <v>17175929000</v>
      </c>
      <c r="AR239" s="4">
        <v>786939369467.20129</v>
      </c>
      <c r="AT239" s="4"/>
      <c r="AU239" s="4">
        <v>128289442861.3606</v>
      </c>
    </row>
    <row r="240" spans="2:47" x14ac:dyDescent="0.35">
      <c r="B240" s="3" t="s">
        <v>193</v>
      </c>
      <c r="C240" s="7">
        <v>3.7585764991469811E-3</v>
      </c>
      <c r="D240" s="4">
        <v>7600733000</v>
      </c>
      <c r="E240" s="4">
        <v>2022237142632.3254</v>
      </c>
      <c r="F240" s="7">
        <v>3.664067191427887E-3</v>
      </c>
      <c r="G240" s="4">
        <v>8099952000</v>
      </c>
      <c r="H240" s="4">
        <v>2210645050109.8613</v>
      </c>
      <c r="I240" s="7">
        <v>5.2200576350678665E-3</v>
      </c>
      <c r="J240" s="4">
        <v>9816451000</v>
      </c>
      <c r="K240" s="4">
        <v>1880525405323.8774</v>
      </c>
      <c r="L240" s="7">
        <v>5.4684365859703739E-3</v>
      </c>
      <c r="M240" s="4">
        <v>11604973000</v>
      </c>
      <c r="N240" s="4">
        <v>2122173827483.5818</v>
      </c>
      <c r="O240" s="7">
        <v>5.3539424142016413E-3</v>
      </c>
      <c r="P240" s="4">
        <v>12250666000</v>
      </c>
      <c r="Q240" s="4">
        <v>2288157968883.7148</v>
      </c>
      <c r="R240" s="7">
        <v>5.2217431361040803E-3</v>
      </c>
      <c r="S240" s="4">
        <v>13182190000</v>
      </c>
      <c r="T240" s="4">
        <v>2524480744534.5107</v>
      </c>
      <c r="U240" s="7">
        <v>5.0139616243223507E-3</v>
      </c>
      <c r="V240" s="4">
        <v>14039101000</v>
      </c>
      <c r="W240" s="4">
        <v>2800001685672.5381</v>
      </c>
      <c r="X240" s="7">
        <v>4.5485488710685614E-3</v>
      </c>
      <c r="Y240" s="4">
        <v>12927207000</v>
      </c>
      <c r="Z240" s="4">
        <v>2842050809264.6025</v>
      </c>
      <c r="AA240" s="7">
        <v>4.5306396143033091E-3</v>
      </c>
      <c r="AB240" s="4">
        <v>11730741000</v>
      </c>
      <c r="AC240" s="4">
        <v>2589201966752.2979</v>
      </c>
      <c r="AD240" s="7">
        <v>4.0265143907126637E-3</v>
      </c>
      <c r="AE240" s="4">
        <v>10859602000</v>
      </c>
      <c r="AF240" s="4">
        <v>2697023019475.147</v>
      </c>
      <c r="AG240" s="7">
        <v>4.1956250664726396E-3</v>
      </c>
      <c r="AH240" s="4">
        <v>12039361000</v>
      </c>
      <c r="AI240" s="4">
        <v>2869503544586.6885</v>
      </c>
      <c r="AJ240" s="7">
        <v>4.3110770718021276E-3</v>
      </c>
      <c r="AK240" s="4">
        <v>11684897000</v>
      </c>
      <c r="AL240" s="4">
        <v>2710435653407.4785</v>
      </c>
      <c r="AM240" s="7">
        <v>4.26102375434985E-3</v>
      </c>
      <c r="AN240" s="4">
        <v>11362440000</v>
      </c>
      <c r="AO240" s="4">
        <v>2666598605182.7793</v>
      </c>
      <c r="AP240" s="7">
        <v>4.7754552977788108E-3</v>
      </c>
      <c r="AQ240" s="4">
        <v>11925339000</v>
      </c>
      <c r="AR240" s="4">
        <v>2497215083459.5366</v>
      </c>
      <c r="AT240" s="4"/>
      <c r="AU240" s="4">
        <v>577458000000</v>
      </c>
    </row>
    <row r="241" spans="2:47" x14ac:dyDescent="0.35">
      <c r="B241" s="3" t="s">
        <v>204</v>
      </c>
      <c r="C241" s="7">
        <v>1.4316313322570143E-2</v>
      </c>
      <c r="D241" s="4">
        <v>4586742000</v>
      </c>
      <c r="E241" s="4">
        <v>320385695440.79822</v>
      </c>
      <c r="F241" s="7">
        <v>1.3371079586143411E-2</v>
      </c>
      <c r="G241" s="4">
        <v>5109795000</v>
      </c>
      <c r="H241" s="4">
        <v>382152762391.40283</v>
      </c>
      <c r="I241" s="7">
        <v>1.6224902485593187E-2</v>
      </c>
      <c r="J241" s="4">
        <v>6303805000</v>
      </c>
      <c r="K241" s="4">
        <v>388526526159.24371</v>
      </c>
      <c r="L241" s="7">
        <v>1.6501395072455585E-2</v>
      </c>
      <c r="M241" s="4">
        <v>7742510000</v>
      </c>
      <c r="N241" s="4">
        <v>469203359231.36169</v>
      </c>
      <c r="O241" s="7">
        <v>1.558401000895559E-2</v>
      </c>
      <c r="P241" s="4">
        <v>8775763000</v>
      </c>
      <c r="Q241" s="4">
        <v>563126114200.18811</v>
      </c>
      <c r="R241" s="7">
        <v>1.5279028958809558E-2</v>
      </c>
      <c r="S241" s="4">
        <v>10071682000</v>
      </c>
      <c r="T241" s="4">
        <v>659183383129.38965</v>
      </c>
      <c r="U241" s="7">
        <v>1.5625873815551514E-2</v>
      </c>
      <c r="V241" s="4">
        <v>11407627000</v>
      </c>
      <c r="W241" s="4">
        <v>730047300692.18018</v>
      </c>
      <c r="X241" s="7">
        <v>1.4917578940738797E-2</v>
      </c>
      <c r="Y241" s="4">
        <v>12090385000</v>
      </c>
      <c r="Z241" s="4">
        <v>810479036043.98291</v>
      </c>
      <c r="AA241" s="7">
        <v>1.5038155168421418E-2</v>
      </c>
      <c r="AB241" s="4">
        <v>12638337000</v>
      </c>
      <c r="AC241" s="4">
        <v>840418047191.00183</v>
      </c>
      <c r="AD241" s="7">
        <v>1.4401665345777944E-2</v>
      </c>
      <c r="AE241" s="4">
        <v>13109902000</v>
      </c>
      <c r="AF241" s="4">
        <v>910304585284.87866</v>
      </c>
      <c r="AG241" s="7">
        <v>1.3735927316729114E-2</v>
      </c>
      <c r="AH241" s="4">
        <v>14683316000</v>
      </c>
      <c r="AI241" s="4">
        <v>1068971585348.814</v>
      </c>
      <c r="AJ241" s="7">
        <v>1.2788460006537116E-2</v>
      </c>
      <c r="AK241" s="4">
        <v>14967784000</v>
      </c>
      <c r="AL241" s="4">
        <v>1170413325165.7253</v>
      </c>
      <c r="AM241" s="7">
        <v>1.202114926033503E-2</v>
      </c>
      <c r="AN241" s="4">
        <v>15326640000</v>
      </c>
      <c r="AO241" s="4">
        <v>1274972938783.1299</v>
      </c>
      <c r="AP241" s="7">
        <v>1.2290714182925622E-2</v>
      </c>
      <c r="AQ241" s="4">
        <v>16378462000</v>
      </c>
      <c r="AR241" s="4">
        <v>1332588306605.7395</v>
      </c>
      <c r="AT241" s="4"/>
      <c r="AU241" s="4">
        <v>109371353440</v>
      </c>
    </row>
    <row r="242" spans="2:47" x14ac:dyDescent="0.35">
      <c r="B242" s="3" t="s">
        <v>142</v>
      </c>
      <c r="C242" s="7">
        <v>4.3571306499586585E-2</v>
      </c>
      <c r="D242" s="4">
        <v>1524062000</v>
      </c>
      <c r="E242" s="4">
        <v>34978570128.817703</v>
      </c>
      <c r="F242" s="7">
        <v>3.69986598906566E-2</v>
      </c>
      <c r="G242" s="4">
        <v>1506561000</v>
      </c>
      <c r="H242" s="4">
        <v>40719339685.609993</v>
      </c>
      <c r="I242" s="7">
        <v>3.5539213054322547E-2</v>
      </c>
      <c r="J242" s="4">
        <v>1482628000</v>
      </c>
      <c r="K242" s="4">
        <v>41718087503.337997</v>
      </c>
      <c r="L242" s="7">
        <v>3.0813918914024487E-2</v>
      </c>
      <c r="M242" s="4">
        <v>1426265000</v>
      </c>
      <c r="N242" s="4">
        <v>46286387784.023705</v>
      </c>
      <c r="O242" s="7">
        <v>2.5975921439137059E-2</v>
      </c>
      <c r="P242" s="4">
        <v>1426053000</v>
      </c>
      <c r="Q242" s="4">
        <v>54899034220.646095</v>
      </c>
      <c r="R242" s="7">
        <v>2.5578136053826011E-2</v>
      </c>
      <c r="S242" s="4">
        <v>1458676000</v>
      </c>
      <c r="T242" s="4">
        <v>57028236808.592995</v>
      </c>
      <c r="U242" s="7">
        <v>2.5066935584801903E-2</v>
      </c>
      <c r="V242" s="4">
        <v>1553423000</v>
      </c>
      <c r="W242" s="4">
        <v>61970997401.925797</v>
      </c>
      <c r="X242" s="7">
        <v>2.3592361544719605E-2</v>
      </c>
      <c r="Y242" s="4">
        <v>1517303000</v>
      </c>
      <c r="Z242" s="4">
        <v>64313315863.862717</v>
      </c>
      <c r="AA242" s="7">
        <v>2.3038623696928828E-2</v>
      </c>
      <c r="AB242" s="4">
        <v>1640015000</v>
      </c>
      <c r="AC242" s="4">
        <v>71185458887.399719</v>
      </c>
      <c r="AD242" s="7">
        <v>2.3807291557768073E-2</v>
      </c>
      <c r="AE242" s="4">
        <v>1708225000</v>
      </c>
      <c r="AF242" s="4">
        <v>71752177094.778503</v>
      </c>
      <c r="AG242" s="7">
        <v>2.4613136077076461E-2</v>
      </c>
      <c r="AH242" s="4">
        <v>2021772000</v>
      </c>
      <c r="AI242" s="4">
        <v>82141990913.664398</v>
      </c>
      <c r="AJ242" s="7">
        <v>2.6983760767452201E-2</v>
      </c>
      <c r="AK242" s="4">
        <v>2476919000</v>
      </c>
      <c r="AL242" s="4">
        <v>91792949891.093704</v>
      </c>
      <c r="AM242" s="7">
        <v>2.9577194383062722E-2</v>
      </c>
      <c r="AN242" s="4">
        <v>2877236000</v>
      </c>
      <c r="AO242" s="4">
        <v>97278868398.945892</v>
      </c>
      <c r="AP242" s="7">
        <v>3.4517152816697927E-2</v>
      </c>
      <c r="AQ242" s="4">
        <v>3469471000</v>
      </c>
      <c r="AR242" s="4">
        <v>100514402749.97473</v>
      </c>
      <c r="AT242" s="4"/>
      <c r="AU242" s="4">
        <v>24396621762.052399</v>
      </c>
    </row>
    <row r="243" spans="2:47" x14ac:dyDescent="0.35">
      <c r="B243" s="3" t="s">
        <v>171</v>
      </c>
      <c r="C243" s="7">
        <v>4.7425664817408175E-2</v>
      </c>
      <c r="D243" s="4">
        <v>447995000</v>
      </c>
      <c r="E243" s="4">
        <v>9446256614.9533005</v>
      </c>
      <c r="F243" s="7">
        <v>4.4037195554765679E-2</v>
      </c>
      <c r="G243" s="4">
        <v>445880000</v>
      </c>
      <c r="H243" s="4">
        <v>10125077094.100901</v>
      </c>
      <c r="I243" s="7">
        <v>4.4359176795729365E-2</v>
      </c>
      <c r="J243" s="4">
        <v>448080000</v>
      </c>
      <c r="K243" s="4">
        <v>10101179335.752201</v>
      </c>
      <c r="L243" s="7">
        <v>4.5355383068214135E-2</v>
      </c>
      <c r="M243" s="4">
        <v>442583000</v>
      </c>
      <c r="N243" s="4">
        <v>9758114033.219799</v>
      </c>
      <c r="O243" s="7">
        <v>4.0352672358421791E-2</v>
      </c>
      <c r="P243" s="4">
        <v>441633000</v>
      </c>
      <c r="Q243" s="4">
        <v>10944330925.033001</v>
      </c>
      <c r="R243" s="7">
        <v>4.1204662367514772E-2</v>
      </c>
      <c r="S243" s="4">
        <v>441963000</v>
      </c>
      <c r="T243" s="4">
        <v>10726043476.7799</v>
      </c>
      <c r="U243" s="7">
        <v>4.0248798470582499E-2</v>
      </c>
      <c r="V243" s="4">
        <v>442574000</v>
      </c>
      <c r="W243" s="4">
        <v>10995955576.747801</v>
      </c>
      <c r="X243" s="7">
        <v>3.9279448685197754E-2</v>
      </c>
      <c r="Y243" s="4">
        <v>424451000</v>
      </c>
      <c r="Z243" s="4">
        <v>10805930689.143101</v>
      </c>
      <c r="AA243" s="7">
        <v>3.7606630161304659E-2</v>
      </c>
      <c r="AB243" s="4">
        <v>411912000</v>
      </c>
      <c r="AC243" s="4">
        <v>10953174964.978298</v>
      </c>
      <c r="AD243" s="7">
        <v>3.757895786507106E-2</v>
      </c>
      <c r="AE243" s="4">
        <v>403684000</v>
      </c>
      <c r="AF243" s="4">
        <v>10742288315.962502</v>
      </c>
      <c r="AG243" s="7">
        <v>3.4422753273779909E-2</v>
      </c>
      <c r="AH243" s="4">
        <v>419542000</v>
      </c>
      <c r="AI243" s="4">
        <v>12187926882.6404</v>
      </c>
      <c r="AJ243" s="7">
        <v>2.1656871499322619E-2</v>
      </c>
      <c r="AK243" s="4">
        <v>412919000</v>
      </c>
      <c r="AL243" s="4">
        <v>19066419635.583801</v>
      </c>
      <c r="AM243" s="7">
        <v>2.0660579345183398E-2</v>
      </c>
      <c r="AN243" s="4">
        <v>411338000</v>
      </c>
      <c r="AO243" s="4">
        <v>19909315858.361698</v>
      </c>
      <c r="AP243" s="7">
        <v>8.8971479631694463E-3</v>
      </c>
      <c r="AQ243" s="4">
        <v>137953000</v>
      </c>
      <c r="AR243" s="4">
        <v>15505305809.352501</v>
      </c>
      <c r="AT243" s="4"/>
      <c r="AU243" s="4"/>
    </row>
    <row r="244" spans="2:47" x14ac:dyDescent="0.35">
      <c r="B244" s="3" t="s">
        <v>164</v>
      </c>
      <c r="C244" s="7">
        <v>9.1958627939664871E-3</v>
      </c>
      <c r="D244" s="4">
        <v>1306968000</v>
      </c>
      <c r="E244" s="4">
        <v>142125652511.64001</v>
      </c>
      <c r="F244" s="7">
        <v>8.4083999633921113E-3</v>
      </c>
      <c r="G244" s="4">
        <v>1299722000</v>
      </c>
      <c r="H244" s="4">
        <v>154574235961.49521</v>
      </c>
      <c r="I244" s="7">
        <v>9.4413341213975526E-3</v>
      </c>
      <c r="J244" s="4">
        <v>1305941000</v>
      </c>
      <c r="K244" s="4">
        <v>138321659122.33261</v>
      </c>
      <c r="L244" s="7">
        <v>8.4319854908731246E-3</v>
      </c>
      <c r="M244" s="4">
        <v>1290293000</v>
      </c>
      <c r="N244" s="4">
        <v>153023626688.7114</v>
      </c>
      <c r="O244" s="7">
        <v>9.0224857867193132E-3</v>
      </c>
      <c r="P244" s="4">
        <v>1287498000</v>
      </c>
      <c r="Q244" s="4">
        <v>142698811661.76379</v>
      </c>
      <c r="R244" s="7">
        <v>1.1164316132615032E-2</v>
      </c>
      <c r="S244" s="4">
        <v>1288432000</v>
      </c>
      <c r="T244" s="4">
        <v>115406262658.2224</v>
      </c>
      <c r="U244" s="7">
        <v>1.0348082271881696E-2</v>
      </c>
      <c r="V244" s="4">
        <v>1290174000</v>
      </c>
      <c r="W244" s="4">
        <v>124677593983.35307</v>
      </c>
      <c r="X244" s="7">
        <v>9.6236692492198805E-3</v>
      </c>
      <c r="Y244" s="4">
        <v>1238606000</v>
      </c>
      <c r="Z244" s="4">
        <v>128704132272.66768</v>
      </c>
      <c r="AA244" s="7">
        <v>9.4224406688739343E-3</v>
      </c>
      <c r="AB244" s="4">
        <v>1202930000</v>
      </c>
      <c r="AC244" s="4">
        <v>127666497701.9973</v>
      </c>
      <c r="AD244" s="7">
        <v>1.0214477854568478E-2</v>
      </c>
      <c r="AE244" s="4">
        <v>1179515000</v>
      </c>
      <c r="AF244" s="4">
        <v>115474820817.43961</v>
      </c>
      <c r="AG244" s="7">
        <v>1.0415263651753869E-2</v>
      </c>
      <c r="AH244" s="4">
        <v>1224647000</v>
      </c>
      <c r="AI244" s="4">
        <v>117581949045.88678</v>
      </c>
      <c r="AJ244" s="7">
        <v>1.1530273091908927E-2</v>
      </c>
      <c r="AK244" s="4">
        <v>1205793000</v>
      </c>
      <c r="AL244" s="4">
        <v>104576274160.07469</v>
      </c>
      <c r="AM244" s="7">
        <v>1.1320944340187683E-2</v>
      </c>
      <c r="AN244" s="4">
        <v>1201291000</v>
      </c>
      <c r="AO244" s="4">
        <v>106112260947.66618</v>
      </c>
      <c r="AP244" s="7">
        <v>1.2661179227955184E-2</v>
      </c>
      <c r="AQ244" s="4">
        <v>1233772000</v>
      </c>
      <c r="AR244" s="4">
        <v>97445267757.990479</v>
      </c>
      <c r="AT244" s="4"/>
      <c r="AU244" s="4"/>
    </row>
    <row r="245" spans="2:47" x14ac:dyDescent="0.35">
      <c r="B245" s="3" t="s">
        <v>4</v>
      </c>
      <c r="C245" s="7">
        <v>2.3109171837726882E-2</v>
      </c>
      <c r="D245" s="4">
        <v>399183000</v>
      </c>
      <c r="E245" s="4">
        <v>17273790804.9268</v>
      </c>
      <c r="F245" s="7">
        <v>2.5464615985867273E-2</v>
      </c>
      <c r="G245" s="4">
        <v>437607000</v>
      </c>
      <c r="H245" s="4">
        <v>17184904741.656799</v>
      </c>
      <c r="I245" s="7">
        <v>2.2465802902228646E-2</v>
      </c>
      <c r="J245" s="4">
        <v>465822000</v>
      </c>
      <c r="K245" s="4">
        <v>20734714090.890099</v>
      </c>
      <c r="L245" s="7">
        <v>1.9287602531369828E-2</v>
      </c>
      <c r="M245" s="4">
        <v>405910000</v>
      </c>
      <c r="N245" s="4">
        <v>21045124677.357803</v>
      </c>
      <c r="O245" s="7">
        <v>1.8916040353052707E-2</v>
      </c>
      <c r="P245" s="4">
        <v>412513000</v>
      </c>
      <c r="Q245" s="4">
        <v>21807576654.562798</v>
      </c>
      <c r="R245" s="7">
        <v>1.9338316679650882E-2</v>
      </c>
      <c r="S245" s="4">
        <v>422308000</v>
      </c>
      <c r="T245" s="4">
        <v>21837888322.7402</v>
      </c>
      <c r="U245" s="7">
        <v>2.2365031255259824E-2</v>
      </c>
      <c r="V245" s="4">
        <v>425760000</v>
      </c>
      <c r="W245" s="4">
        <v>19036861390.473999</v>
      </c>
      <c r="X245" s="7">
        <v>2.1649478680704902E-2</v>
      </c>
      <c r="Y245" s="4">
        <v>394587000</v>
      </c>
      <c r="Z245" s="4">
        <v>18226166358.069199</v>
      </c>
      <c r="AA245" s="7">
        <v>2.1590546030047748E-2</v>
      </c>
      <c r="AB245" s="4">
        <v>369722000</v>
      </c>
      <c r="AC245" s="4">
        <v>17124254267.838097</v>
      </c>
      <c r="AD245" s="7">
        <v>2.0834957759865665E-2</v>
      </c>
      <c r="AE245" s="4">
        <v>351221000</v>
      </c>
      <c r="AF245" s="4">
        <v>16857293595.120998</v>
      </c>
      <c r="AG245" s="7">
        <v>2.1819983186169824E-2</v>
      </c>
      <c r="AH245" s="4">
        <v>364172000</v>
      </c>
      <c r="AI245" s="4">
        <v>16689838708.529501</v>
      </c>
      <c r="AJ245" s="7">
        <v>2.115151354481835E-2</v>
      </c>
      <c r="AK245" s="4">
        <v>347934000</v>
      </c>
      <c r="AL245" s="4">
        <v>16449602968.7311</v>
      </c>
      <c r="AM245" s="7">
        <v>1.9425491840632511E-2</v>
      </c>
      <c r="AN245" s="4">
        <v>338272000</v>
      </c>
      <c r="AO245" s="4">
        <v>17413819056.690899</v>
      </c>
      <c r="AP245" s="7">
        <v>3.4779861526421325E-2</v>
      </c>
      <c r="AQ245" s="4">
        <v>344334000</v>
      </c>
      <c r="AR245" s="4">
        <v>9900384443.4060993</v>
      </c>
      <c r="AT245" s="4"/>
      <c r="AU245" s="4"/>
    </row>
    <row r="246" spans="2:47" x14ac:dyDescent="0.35">
      <c r="B246" s="3" t="s">
        <v>6</v>
      </c>
      <c r="C246" s="7">
        <v>2.3986932587351361E-2</v>
      </c>
      <c r="D246" s="4">
        <v>808726000</v>
      </c>
      <c r="E246" s="4">
        <v>33715273808.142204</v>
      </c>
      <c r="F246" s="7">
        <v>1.9149784646316084E-2</v>
      </c>
      <c r="G246" s="4">
        <v>834503000</v>
      </c>
      <c r="H246" s="4">
        <v>43577670214.716301</v>
      </c>
      <c r="I246" s="7">
        <v>2.0283212257903614E-2</v>
      </c>
      <c r="J246" s="4">
        <v>873711000</v>
      </c>
      <c r="K246" s="4">
        <v>43075573478.729797</v>
      </c>
      <c r="L246" s="7">
        <v>1.9386477884950744E-2</v>
      </c>
      <c r="M246" s="4">
        <v>875442000</v>
      </c>
      <c r="N246" s="4">
        <v>45157351696.131691</v>
      </c>
      <c r="O246" s="7">
        <v>1.8053065526110079E-2</v>
      </c>
      <c r="P246" s="4">
        <v>909437000</v>
      </c>
      <c r="Q246" s="4">
        <v>50375765749.295303</v>
      </c>
      <c r="R246" s="7">
        <v>1.8321907316257258E-2</v>
      </c>
      <c r="S246" s="4">
        <v>933487000</v>
      </c>
      <c r="T246" s="4">
        <v>50949226185.185715</v>
      </c>
      <c r="U246" s="7">
        <v>1.6729604656917883E-2</v>
      </c>
      <c r="V246" s="4">
        <v>937993000</v>
      </c>
      <c r="W246" s="4">
        <v>56067852124.176117</v>
      </c>
      <c r="X246" s="7">
        <v>1.948944258909683E-2</v>
      </c>
      <c r="Y246" s="4">
        <v>1085882000</v>
      </c>
      <c r="Z246" s="4">
        <v>55716421597.787804</v>
      </c>
      <c r="AA246" s="7">
        <v>1.905516928806639E-2</v>
      </c>
      <c r="AB246" s="4">
        <v>1019530000</v>
      </c>
      <c r="AC246" s="4">
        <v>53504116630.362198</v>
      </c>
      <c r="AD246" s="7">
        <v>1.8678444299148528E-2</v>
      </c>
      <c r="AE246" s="4">
        <v>990929000</v>
      </c>
      <c r="AF246" s="4">
        <v>53052009264.239006</v>
      </c>
      <c r="AG246" s="7">
        <v>2.1223583815008343E-2</v>
      </c>
      <c r="AH246" s="4">
        <v>1300445000</v>
      </c>
      <c r="AI246" s="4">
        <v>61273581848.150696</v>
      </c>
      <c r="AJ246" s="7">
        <v>1.9672766834339932E-2</v>
      </c>
      <c r="AK246" s="4">
        <v>1300562000</v>
      </c>
      <c r="AL246" s="4">
        <v>66109765390.488701</v>
      </c>
      <c r="AM246" s="7">
        <v>2.0469363032867328E-2</v>
      </c>
      <c r="AN246" s="4">
        <v>1330309000</v>
      </c>
      <c r="AO246" s="4">
        <v>64990248981.560593</v>
      </c>
      <c r="AP246" s="7">
        <v>2.1045567387177E-2</v>
      </c>
      <c r="AQ246" s="4">
        <v>1417820000</v>
      </c>
      <c r="AR246" s="4">
        <v>67369055626.595909</v>
      </c>
      <c r="AT246" s="4"/>
      <c r="AU246" s="4">
        <v>5634561133.5</v>
      </c>
    </row>
    <row r="247" spans="2:47" x14ac:dyDescent="0.35">
      <c r="B247" s="3" t="s">
        <v>56</v>
      </c>
      <c r="C247" s="7">
        <v>2.7796713234690541E-4</v>
      </c>
      <c r="D247" s="4">
        <v>112701000</v>
      </c>
      <c r="E247" s="4">
        <v>405447216181.47345</v>
      </c>
      <c r="F247" s="7">
        <v>2.0430015497153768E-5</v>
      </c>
      <c r="G247" s="4">
        <v>10536000</v>
      </c>
      <c r="H247" s="4">
        <v>515711796766.27441</v>
      </c>
      <c r="I247" s="7">
        <v>2.303190688214917E-5</v>
      </c>
      <c r="J247" s="4">
        <v>9701000</v>
      </c>
      <c r="K247" s="4">
        <v>421198298935.41028</v>
      </c>
      <c r="L247" s="7">
        <v>1.8907639091791295E-5</v>
      </c>
      <c r="M247" s="4">
        <v>9170000</v>
      </c>
      <c r="N247" s="4">
        <v>484989159962.3949</v>
      </c>
      <c r="O247" s="7">
        <v>1.4557412939954432E-5</v>
      </c>
      <c r="P247" s="4">
        <v>8328000</v>
      </c>
      <c r="Q247" s="4">
        <v>572079670635.90552</v>
      </c>
      <c r="R247" s="7">
        <v>1.2301262234605839E-5</v>
      </c>
      <c r="S247" s="4">
        <v>7182000</v>
      </c>
      <c r="T247" s="4">
        <v>583842524696.01367</v>
      </c>
      <c r="U247" s="7">
        <v>3.3938177529834417E-6</v>
      </c>
      <c r="V247" s="4">
        <v>1930000</v>
      </c>
      <c r="W247" s="4">
        <v>568681096179.479</v>
      </c>
      <c r="X247" s="7">
        <v>2.7646270219994979E-6</v>
      </c>
      <c r="Y247" s="4">
        <v>1519000</v>
      </c>
      <c r="Z247" s="4">
        <v>549441204152.52014</v>
      </c>
      <c r="AA247" s="7">
        <v>2.7453720755340251E-6</v>
      </c>
      <c r="AB247" s="4">
        <v>1117000</v>
      </c>
      <c r="AC247" s="4">
        <v>406866526382.48425</v>
      </c>
      <c r="AD247" s="7">
        <v>1.9488039715257711E-6</v>
      </c>
      <c r="AE247" s="4">
        <v>725000</v>
      </c>
      <c r="AF247" s="4">
        <v>372023051365.38593</v>
      </c>
      <c r="AG247" s="7">
        <v>0</v>
      </c>
      <c r="AH247" s="4">
        <v>0</v>
      </c>
      <c r="AI247" s="4">
        <v>372040951431.67505</v>
      </c>
      <c r="AJ247" s="7"/>
      <c r="AK247" s="4"/>
      <c r="AL247" s="4">
        <v>369521799078.65527</v>
      </c>
      <c r="AM247" s="7"/>
      <c r="AN247" s="4"/>
      <c r="AO247" s="4">
        <v>337889793501.80444</v>
      </c>
      <c r="AP247" s="7"/>
      <c r="AQ247" s="4"/>
      <c r="AR247" s="4">
        <v>270411577672.50885</v>
      </c>
      <c r="AT247" s="4"/>
      <c r="AU247" s="4">
        <v>56211005199</v>
      </c>
    </row>
    <row r="248" spans="2:47" x14ac:dyDescent="0.35">
      <c r="B248" s="3" t="s">
        <v>5</v>
      </c>
      <c r="C248" s="7">
        <v>1.7652710938185923E-3</v>
      </c>
      <c r="D248" s="4">
        <v>365087000</v>
      </c>
      <c r="E248" s="4">
        <v>206816392835.30811</v>
      </c>
      <c r="F248" s="7">
        <v>1.3072747571713087E-3</v>
      </c>
      <c r="G248" s="4">
        <v>368888000</v>
      </c>
      <c r="H248" s="4">
        <v>282180924841.08142</v>
      </c>
      <c r="I248" s="7">
        <v>1.6858025543666955E-3</v>
      </c>
      <c r="J248" s="4">
        <v>385211000</v>
      </c>
      <c r="K248" s="4">
        <v>228503034950.44354</v>
      </c>
      <c r="L248" s="7">
        <v>1.3605948860282852E-3</v>
      </c>
      <c r="M248" s="4">
        <v>377702000</v>
      </c>
      <c r="N248" s="4">
        <v>277600631810.80341</v>
      </c>
      <c r="O248" s="7">
        <v>1.0528343248240582E-3</v>
      </c>
      <c r="P248" s="4">
        <v>383663000</v>
      </c>
      <c r="Q248" s="4">
        <v>364409661571.50598</v>
      </c>
      <c r="R248" s="7">
        <v>1.0510408832319392E-3</v>
      </c>
      <c r="S248" s="4">
        <v>420275000</v>
      </c>
      <c r="T248" s="4">
        <v>399865511137.54871</v>
      </c>
      <c r="U248" s="7">
        <v>1.0934717772445558E-3</v>
      </c>
      <c r="V248" s="4">
        <v>468408000</v>
      </c>
      <c r="W248" s="4">
        <v>428367708931.9519</v>
      </c>
      <c r="X248" s="7">
        <v>1.060173362765784E-3</v>
      </c>
      <c r="Y248" s="4">
        <v>477956000</v>
      </c>
      <c r="Z248" s="4">
        <v>450828153947.48901</v>
      </c>
      <c r="AA248" s="7">
        <v>2.5576846688823863E-3</v>
      </c>
      <c r="AB248" s="4">
        <v>929183000</v>
      </c>
      <c r="AC248" s="4">
        <v>363290678989.76721</v>
      </c>
      <c r="AD248" s="7">
        <v>2.5257780357086333E-3</v>
      </c>
      <c r="AE248" s="4">
        <v>940247000</v>
      </c>
      <c r="AF248" s="4">
        <v>372260343825.5824</v>
      </c>
      <c r="AG248" s="7">
        <v>2.7241110976765808E-3</v>
      </c>
      <c r="AH248" s="4">
        <v>1024896000</v>
      </c>
      <c r="AI248" s="4">
        <v>376231351531.19971</v>
      </c>
      <c r="AJ248" s="7">
        <v>2.6793102041335328E-3</v>
      </c>
      <c r="AK248" s="4">
        <v>1042328000</v>
      </c>
      <c r="AL248" s="4">
        <v>389028488896.85785</v>
      </c>
      <c r="AM248" s="7">
        <v>4.4777645512214369E-3</v>
      </c>
      <c r="AN248" s="4">
        <v>1635825000</v>
      </c>
      <c r="AO248" s="4">
        <v>365321798698.3667</v>
      </c>
      <c r="AP248" s="7">
        <v>5.7142070786053017E-3</v>
      </c>
      <c r="AQ248" s="4">
        <v>1746403000</v>
      </c>
      <c r="AR248" s="4">
        <v>305624730776.51471</v>
      </c>
      <c r="AT248" s="4"/>
      <c r="AU248" s="4">
        <v>14468113826</v>
      </c>
    </row>
    <row r="249" spans="2:47" x14ac:dyDescent="0.35">
      <c r="B249" s="3" t="s">
        <v>10</v>
      </c>
      <c r="C249" s="7"/>
      <c r="D249" s="4"/>
      <c r="E249" s="4">
        <v>3006260751.2961001</v>
      </c>
      <c r="F249" s="7"/>
      <c r="G249" s="4"/>
      <c r="H249" s="4">
        <v>2950914649.9696999</v>
      </c>
      <c r="I249" s="7"/>
      <c r="J249" s="4"/>
      <c r="K249" s="4">
        <v>2591302779.9748998</v>
      </c>
      <c r="L249" s="7"/>
      <c r="M249" s="4"/>
      <c r="N249" s="4">
        <v>2503695140.6506004</v>
      </c>
      <c r="O249" s="7"/>
      <c r="P249" s="4"/>
      <c r="Q249" s="4">
        <v>2489123847.7701998</v>
      </c>
      <c r="R249" s="7"/>
      <c r="S249" s="4"/>
      <c r="T249" s="4">
        <v>2611496423.3574004</v>
      </c>
      <c r="U249" s="7"/>
      <c r="V249" s="4"/>
      <c r="W249" s="4">
        <v>2615075420.6068001</v>
      </c>
      <c r="X249" s="7"/>
      <c r="Y249" s="4"/>
      <c r="Z249" s="4">
        <v>3614937766.7314997</v>
      </c>
      <c r="AA249" s="7"/>
      <c r="AB249" s="4"/>
      <c r="AC249" s="4">
        <v>3781849020.4518003</v>
      </c>
      <c r="AD249" s="7"/>
      <c r="AE249" s="4"/>
      <c r="AF249" s="4">
        <v>3866550401.3526001</v>
      </c>
      <c r="AG249" s="7"/>
      <c r="AH249" s="4"/>
      <c r="AI249" s="4">
        <v>3849151260.5512996</v>
      </c>
      <c r="AJ249" s="7"/>
      <c r="AK249" s="4"/>
      <c r="AL249" s="4">
        <v>4178341124.882</v>
      </c>
      <c r="AM249" s="7"/>
      <c r="AN249" s="4"/>
      <c r="AO249" s="4">
        <v>4478728893.1114006</v>
      </c>
      <c r="AP249" s="7"/>
      <c r="AQ249" s="4"/>
      <c r="AR249" s="4">
        <v>2829165147.3105001</v>
      </c>
      <c r="AT249" s="4"/>
      <c r="AU249" s="4">
        <v>324149017.72000003</v>
      </c>
    </row>
    <row r="250" spans="2:47" x14ac:dyDescent="0.35">
      <c r="B250" s="3" t="s">
        <v>8</v>
      </c>
      <c r="C250" s="7">
        <v>6.5521094624647214E-3</v>
      </c>
      <c r="D250" s="4">
        <v>5674043000</v>
      </c>
      <c r="E250" s="4">
        <v>865987211066.15686</v>
      </c>
      <c r="F250" s="7">
        <v>5.1367330725030236E-3</v>
      </c>
      <c r="G250" s="4">
        <v>5069214000</v>
      </c>
      <c r="H250" s="4">
        <v>986855639265.26489</v>
      </c>
      <c r="I250" s="7">
        <v>5.7761796328923941E-3</v>
      </c>
      <c r="J250" s="4">
        <v>5304855000</v>
      </c>
      <c r="K250" s="4">
        <v>918402012602.16333</v>
      </c>
      <c r="L250" s="7">
        <v>5.2168755645121325E-3</v>
      </c>
      <c r="M250" s="4">
        <v>5349319000</v>
      </c>
      <c r="N250" s="4">
        <v>1025387501359.7823</v>
      </c>
      <c r="O250" s="7">
        <v>4.5595937159078432E-3</v>
      </c>
      <c r="P250" s="4">
        <v>5554746000</v>
      </c>
      <c r="Q250" s="4">
        <v>1218254595934.7644</v>
      </c>
      <c r="R250" s="7">
        <v>4.674633908119159E-3</v>
      </c>
      <c r="S250" s="4">
        <v>5624989000</v>
      </c>
      <c r="T250" s="4">
        <v>1203300431768.6167</v>
      </c>
      <c r="U250" s="7">
        <v>5.0531205211340833E-3</v>
      </c>
      <c r="V250" s="4">
        <v>6121408000</v>
      </c>
      <c r="W250" s="4">
        <v>1211411438614.6006</v>
      </c>
      <c r="X250" s="7">
        <v>4.9444237335961264E-3</v>
      </c>
      <c r="Y250" s="4">
        <v>6007304000</v>
      </c>
      <c r="Z250" s="4">
        <v>1214965448689.5747</v>
      </c>
      <c r="AA250" s="7">
        <v>4.5132444530472503E-3</v>
      </c>
      <c r="AB250" s="4">
        <v>5851771000</v>
      </c>
      <c r="AC250" s="4">
        <v>1296577453509.9697</v>
      </c>
      <c r="AD250" s="7">
        <v>4.2299700410562812E-3</v>
      </c>
      <c r="AE250" s="4">
        <v>6047721000</v>
      </c>
      <c r="AF250" s="4">
        <v>1429731402657.8311</v>
      </c>
      <c r="AG250" s="7">
        <v>3.7921746484958956E-3</v>
      </c>
      <c r="AH250" s="4">
        <v>6327228000</v>
      </c>
      <c r="AI250" s="4">
        <v>1668495938737.8406</v>
      </c>
      <c r="AJ250" s="7">
        <v>4.0716260091322289E-3</v>
      </c>
      <c r="AK250" s="4">
        <v>6879292000</v>
      </c>
      <c r="AL250" s="4">
        <v>1689568733614.156</v>
      </c>
      <c r="AM250" s="7">
        <v>4.8560974406325176E-3</v>
      </c>
      <c r="AN250" s="4">
        <v>7127917000</v>
      </c>
      <c r="AO250" s="4">
        <v>1467828248329.2949</v>
      </c>
      <c r="AP250" s="7">
        <v>5.9579415447279229E-3</v>
      </c>
      <c r="AQ250" s="4">
        <v>7721162000</v>
      </c>
      <c r="AR250" s="4">
        <v>1295944571129.9937</v>
      </c>
      <c r="AT250" s="4"/>
      <c r="AU250" s="4">
        <v>39653498611</v>
      </c>
    </row>
    <row r="251" spans="2:47" x14ac:dyDescent="0.35">
      <c r="B251" s="3" t="s">
        <v>9</v>
      </c>
      <c r="C251" s="7">
        <v>2.94680781919705E-2</v>
      </c>
      <c r="D251" s="4">
        <v>970047000</v>
      </c>
      <c r="E251" s="4">
        <v>32918570178.9104</v>
      </c>
      <c r="F251" s="7">
        <v>2.7350603106601121E-2</v>
      </c>
      <c r="G251" s="4">
        <v>1030234000</v>
      </c>
      <c r="H251" s="4">
        <v>37667688569.2276</v>
      </c>
      <c r="I251" s="7">
        <v>3.2018716630915073E-2</v>
      </c>
      <c r="J251" s="4">
        <v>1214223000</v>
      </c>
      <c r="K251" s="4">
        <v>37922288204.007202</v>
      </c>
      <c r="L251" s="7">
        <v>2.8550142203802115E-2</v>
      </c>
      <c r="M251" s="4">
        <v>1266529000</v>
      </c>
      <c r="N251" s="4">
        <v>44361565380.621193</v>
      </c>
      <c r="O251" s="7">
        <v>2.6913273140104849E-2</v>
      </c>
      <c r="P251" s="4">
        <v>1338055000</v>
      </c>
      <c r="Q251" s="4">
        <v>49717289793.566414</v>
      </c>
      <c r="R251" s="7">
        <v>2.8366869605804153E-2</v>
      </c>
      <c r="S251" s="4">
        <v>1471323000</v>
      </c>
      <c r="T251" s="4">
        <v>51867654783.415092</v>
      </c>
      <c r="U251" s="7">
        <v>2.6916275394337573E-2</v>
      </c>
      <c r="V251" s="4">
        <v>1585908000</v>
      </c>
      <c r="W251" s="4">
        <v>58920039149.756599</v>
      </c>
      <c r="X251" s="7">
        <v>2.7895983655951546E-2</v>
      </c>
      <c r="Y251" s="4">
        <v>1609360000</v>
      </c>
      <c r="Z251" s="4">
        <v>57691459094.924103</v>
      </c>
      <c r="AA251" s="7">
        <v>2.9784727806968569E-2</v>
      </c>
      <c r="AB251" s="4">
        <v>1651510000</v>
      </c>
      <c r="AC251" s="4">
        <v>55448215296.888</v>
      </c>
      <c r="AD251" s="7">
        <v>2.9277680511549695E-2</v>
      </c>
      <c r="AE251" s="4">
        <v>1742337000</v>
      </c>
      <c r="AF251" s="4">
        <v>59510759375.650299</v>
      </c>
      <c r="AG251" s="7">
        <v>2.8460233983433302E-2</v>
      </c>
      <c r="AH251" s="4">
        <v>1809580000</v>
      </c>
      <c r="AI251" s="4">
        <v>63582752027.033798</v>
      </c>
      <c r="AJ251" s="7">
        <v>2.702947303885735E-2</v>
      </c>
      <c r="AK251" s="4">
        <v>1798084000</v>
      </c>
      <c r="AL251" s="4">
        <v>66523087498.416603</v>
      </c>
      <c r="AM251" s="7">
        <v>2.439516573307586E-2</v>
      </c>
      <c r="AN251" s="4">
        <v>1823548000</v>
      </c>
      <c r="AO251" s="4">
        <v>74750383742.1185</v>
      </c>
      <c r="AP251" s="7">
        <v>2.6104835998681401E-2</v>
      </c>
      <c r="AQ251" s="4">
        <v>1829698000</v>
      </c>
      <c r="AR251" s="4">
        <v>70090384788.949493</v>
      </c>
      <c r="AT251" s="4"/>
      <c r="AU251" s="4">
        <v>3214895483.6999998</v>
      </c>
    </row>
    <row r="252" spans="2:47" x14ac:dyDescent="0.35">
      <c r="B252" s="3" t="s">
        <v>3</v>
      </c>
      <c r="C252" s="7"/>
      <c r="D252" s="4"/>
      <c r="E252" s="4">
        <v>15633725257.311998</v>
      </c>
      <c r="F252" s="7"/>
      <c r="G252" s="4"/>
      <c r="H252" s="4">
        <v>17478075018.5299</v>
      </c>
      <c r="I252" s="7"/>
      <c r="J252" s="4"/>
      <c r="K252" s="4">
        <v>10110322067.742199</v>
      </c>
      <c r="L252" s="7"/>
      <c r="M252" s="4"/>
      <c r="N252" s="4">
        <v>6820836598.8026009</v>
      </c>
      <c r="O252" s="7"/>
      <c r="P252" s="4"/>
      <c r="Q252" s="4">
        <v>17173239668.304501</v>
      </c>
      <c r="R252" s="7"/>
      <c r="S252" s="4"/>
      <c r="T252" s="4">
        <v>9176052470.6459999</v>
      </c>
      <c r="U252" s="7"/>
      <c r="V252" s="4"/>
      <c r="W252" s="4">
        <v>7789283391.5591993</v>
      </c>
      <c r="X252" s="7"/>
      <c r="Y252" s="4"/>
      <c r="Z252" s="4">
        <v>8245746769.8611002</v>
      </c>
      <c r="AA252" s="7"/>
      <c r="AB252" s="4"/>
      <c r="AC252" s="4">
        <v>8536378455.3075008</v>
      </c>
      <c r="AD252" s="7"/>
      <c r="AE252" s="4"/>
      <c r="AF252" s="4">
        <v>8581835314.9282999</v>
      </c>
      <c r="AG252" s="7"/>
      <c r="AH252" s="4"/>
      <c r="AI252" s="4">
        <v>8707852564.7075005</v>
      </c>
      <c r="AJ252" s="7"/>
      <c r="AK252" s="4"/>
      <c r="AL252" s="4">
        <v>9294268478.3339996</v>
      </c>
      <c r="AM252" s="7"/>
      <c r="AN252" s="4"/>
      <c r="AO252" s="4">
        <v>6166087487.0762005</v>
      </c>
      <c r="AP252" s="7"/>
      <c r="AQ252" s="4"/>
      <c r="AR252" s="4">
        <v>4409253886.8607998</v>
      </c>
      <c r="AT252" s="4"/>
      <c r="AU252" s="4">
        <v>1512960300</v>
      </c>
    </row>
    <row r="253" spans="2:47" x14ac:dyDescent="0.35">
      <c r="B253" s="3" t="s">
        <v>11</v>
      </c>
      <c r="C253" s="7"/>
      <c r="D253" s="4"/>
      <c r="E253" s="4">
        <v>1344453495715.4331</v>
      </c>
      <c r="F253" s="7"/>
      <c r="G253" s="4"/>
      <c r="H253" s="4">
        <v>1665843239840.5005</v>
      </c>
      <c r="I253" s="7"/>
      <c r="J253" s="4"/>
      <c r="K253" s="4">
        <v>1453237123174.4265</v>
      </c>
      <c r="L253" s="7"/>
      <c r="M253" s="4"/>
      <c r="N253" s="4">
        <v>1794549362798.877</v>
      </c>
      <c r="O253" s="7"/>
      <c r="P253" s="4"/>
      <c r="Q253" s="4">
        <v>2199885352406.9531</v>
      </c>
      <c r="R253" s="7"/>
      <c r="S253" s="4"/>
      <c r="T253" s="4">
        <v>2339853793597.998</v>
      </c>
      <c r="U253" s="7"/>
      <c r="V253" s="4"/>
      <c r="W253" s="4">
        <v>2373409201817.7622</v>
      </c>
      <c r="X253" s="7"/>
      <c r="Y253" s="4"/>
      <c r="Z253" s="4">
        <v>2249741289701.6621</v>
      </c>
      <c r="AA253" s="7"/>
      <c r="AB253" s="4"/>
      <c r="AC253" s="4">
        <v>1995545844346.0088</v>
      </c>
      <c r="AD253" s="7"/>
      <c r="AE253" s="4"/>
      <c r="AF253" s="4">
        <v>1874181616601.3035</v>
      </c>
      <c r="AG253" s="7"/>
      <c r="AH253" s="4"/>
      <c r="AI253" s="4">
        <v>2100375605201.304</v>
      </c>
      <c r="AJ253" s="7"/>
      <c r="AK253" s="4"/>
      <c r="AL253" s="4">
        <v>2245755370442.9951</v>
      </c>
      <c r="AM253" s="7"/>
      <c r="AN253" s="4"/>
      <c r="AO253" s="4">
        <v>2247685818947.8125</v>
      </c>
      <c r="AP253" s="7"/>
      <c r="AQ253" s="4"/>
      <c r="AR253" s="4">
        <v>2076076892181.1565</v>
      </c>
      <c r="AT253" s="4"/>
      <c r="AU253" s="4">
        <v>57877502314</v>
      </c>
    </row>
    <row r="254" spans="2:47" x14ac:dyDescent="0.35">
      <c r="B254" s="3" t="s">
        <v>12</v>
      </c>
      <c r="C254" s="7"/>
      <c r="D254" s="4"/>
      <c r="E254" s="4">
        <v>995234648232.01099</v>
      </c>
      <c r="F254" s="7"/>
      <c r="G254" s="4"/>
      <c r="H254" s="4">
        <v>1017700182857.5736</v>
      </c>
      <c r="I254" s="7"/>
      <c r="J254" s="4"/>
      <c r="K254" s="4">
        <v>879193151878.33862</v>
      </c>
      <c r="L254" s="7"/>
      <c r="M254" s="4"/>
      <c r="N254" s="4">
        <v>869522877348.36133</v>
      </c>
      <c r="O254" s="7"/>
      <c r="P254" s="4"/>
      <c r="Q254" s="4">
        <v>1037240198633.5</v>
      </c>
      <c r="R254" s="7"/>
      <c r="S254" s="4"/>
      <c r="T254" s="4">
        <v>964233398330.84131</v>
      </c>
      <c r="U254" s="7"/>
      <c r="V254" s="4"/>
      <c r="W254" s="4">
        <v>968441536740.08057</v>
      </c>
      <c r="X254" s="7"/>
      <c r="Y254" s="4"/>
      <c r="Z254" s="4">
        <v>1002897295066.8922</v>
      </c>
      <c r="AA254" s="7"/>
      <c r="AB254" s="4"/>
      <c r="AC254" s="4">
        <v>833172026081.77197</v>
      </c>
      <c r="AD254" s="7"/>
      <c r="AE254" s="4"/>
      <c r="AF254" s="4">
        <v>866684281411.24829</v>
      </c>
      <c r="AG254" s="7"/>
      <c r="AH254" s="4"/>
      <c r="AI254" s="4">
        <v>959223497969.45959</v>
      </c>
      <c r="AJ254" s="7"/>
      <c r="AK254" s="4"/>
      <c r="AL254" s="4">
        <v>1003829325578.5192</v>
      </c>
      <c r="AM254" s="7"/>
      <c r="AN254" s="4"/>
      <c r="AO254" s="4">
        <v>1013903570844.6659</v>
      </c>
      <c r="AP254" s="7"/>
      <c r="AQ254" s="4"/>
      <c r="AR254" s="4">
        <v>938397266795.36951</v>
      </c>
      <c r="AT254" s="4"/>
      <c r="AU254" s="4">
        <v>33957000221</v>
      </c>
    </row>
    <row r="255" spans="2:47" x14ac:dyDescent="0.35">
      <c r="B255" s="3" t="s">
        <v>13</v>
      </c>
      <c r="C255" s="7">
        <v>6.9325339980882972E-3</v>
      </c>
      <c r="D255" s="4">
        <v>681832000</v>
      </c>
      <c r="E255" s="4">
        <v>98352492780.853394</v>
      </c>
      <c r="F255" s="7">
        <v>5.6175413393067834E-3</v>
      </c>
      <c r="G255" s="4">
        <v>775429000</v>
      </c>
      <c r="H255" s="4">
        <v>138037079420.1738</v>
      </c>
      <c r="I255" s="7">
        <v>8.1382139657987223E-3</v>
      </c>
      <c r="J255" s="4">
        <v>938626000</v>
      </c>
      <c r="K255" s="4">
        <v>115335625721.39609</v>
      </c>
      <c r="L255" s="7">
        <v>7.0925693416466007E-3</v>
      </c>
      <c r="M255" s="4">
        <v>1063252000</v>
      </c>
      <c r="N255" s="4">
        <v>149910695092.78241</v>
      </c>
      <c r="O255" s="7">
        <v>6.847722594011561E-3</v>
      </c>
      <c r="P255" s="4">
        <v>1274489000</v>
      </c>
      <c r="Q255" s="4">
        <v>186118666827.2106</v>
      </c>
      <c r="R255" s="7">
        <v>8.2210167811283489E-3</v>
      </c>
      <c r="S255" s="4">
        <v>1641740000</v>
      </c>
      <c r="T255" s="4">
        <v>199700358691.4791</v>
      </c>
      <c r="U255" s="7">
        <v>8.2246027287973828E-3</v>
      </c>
      <c r="V255" s="4">
        <v>1642229000</v>
      </c>
      <c r="W255" s="4">
        <v>199672744587.40085</v>
      </c>
      <c r="X255" s="7">
        <v>9.3412275278371443E-3</v>
      </c>
      <c r="Y255" s="4">
        <v>1920030000</v>
      </c>
      <c r="Z255" s="4">
        <v>205543649833.84161</v>
      </c>
      <c r="AA255" s="7">
        <v>1.3253552204560086E-2</v>
      </c>
      <c r="AB255" s="4">
        <v>2095530000</v>
      </c>
      <c r="AC255" s="4">
        <v>158110819473.66541</v>
      </c>
      <c r="AD255" s="7">
        <v>1.6122546226111482E-2</v>
      </c>
      <c r="AE255" s="4">
        <v>2203138000</v>
      </c>
      <c r="AF255" s="4">
        <v>136649507410.42868</v>
      </c>
      <c r="AG255" s="7">
        <v>1.7757520052755056E-2</v>
      </c>
      <c r="AH255" s="4">
        <v>2665398000</v>
      </c>
      <c r="AI255" s="4">
        <v>150099675634.96948</v>
      </c>
      <c r="AJ255" s="7">
        <v>1.4796960606659902E-2</v>
      </c>
      <c r="AK255" s="4">
        <v>2538098000</v>
      </c>
      <c r="AL255" s="4">
        <v>171528333924.0383</v>
      </c>
      <c r="AM255" s="7">
        <v>1.4792275027847471E-2</v>
      </c>
      <c r="AN255" s="4">
        <v>2395350000</v>
      </c>
      <c r="AO255" s="4">
        <v>161932494865.77213</v>
      </c>
      <c r="AP255" s="7">
        <v>1.4996620770791847E-2</v>
      </c>
      <c r="AQ255" s="4">
        <v>2098003000</v>
      </c>
      <c r="AR255" s="4">
        <v>139898383246.85608</v>
      </c>
      <c r="AT255" s="4"/>
      <c r="AU255" s="4">
        <v>8307278146.3000002</v>
      </c>
    </row>
    <row r="256" spans="2:47" x14ac:dyDescent="0.35">
      <c r="B256" s="3" t="s">
        <v>21</v>
      </c>
      <c r="C256" s="7"/>
      <c r="D256" s="4"/>
      <c r="E256" s="4">
        <v>18661341173.029999</v>
      </c>
      <c r="F256" s="7"/>
      <c r="G256" s="4"/>
      <c r="H256" s="4">
        <v>19076353954.389599</v>
      </c>
      <c r="I256" s="7"/>
      <c r="J256" s="4"/>
      <c r="K256" s="4">
        <v>17767393822.874298</v>
      </c>
      <c r="L256" s="7"/>
      <c r="M256" s="4"/>
      <c r="N256" s="4">
        <v>18271349803.596703</v>
      </c>
      <c r="O256" s="7"/>
      <c r="P256" s="4"/>
      <c r="Q256" s="4">
        <v>18348100427.522903</v>
      </c>
      <c r="R256" s="7"/>
      <c r="S256" s="4"/>
      <c r="T256" s="4">
        <v>19274933549.699402</v>
      </c>
      <c r="U256" s="7"/>
      <c r="V256" s="4"/>
      <c r="W256" s="4">
        <v>18738215406.883598</v>
      </c>
      <c r="X256" s="7"/>
      <c r="Y256" s="4"/>
      <c r="Z256" s="4">
        <v>19126234653.185303</v>
      </c>
      <c r="AA256" s="7"/>
      <c r="AB256" s="4"/>
      <c r="AC256" s="4">
        <v>19303443458.7966</v>
      </c>
      <c r="AD256" s="7"/>
      <c r="AE256" s="4"/>
      <c r="AF256" s="4">
        <v>20997966763.3475</v>
      </c>
      <c r="AG256" s="7"/>
      <c r="AH256" s="4"/>
      <c r="AI256" s="4">
        <v>21098839265.2034</v>
      </c>
      <c r="AJ256" s="7"/>
      <c r="AK256" s="4"/>
      <c r="AL256" s="4">
        <v>23357560041.594398</v>
      </c>
      <c r="AM256" s="7"/>
      <c r="AN256" s="4"/>
      <c r="AO256" s="4">
        <v>24889225081.853401</v>
      </c>
      <c r="AP256" s="7"/>
      <c r="AQ256" s="4"/>
      <c r="AR256" s="4">
        <v>15306622844.459</v>
      </c>
      <c r="AT256" s="4"/>
      <c r="AU256" s="4"/>
    </row>
    <row r="257" spans="2:47" x14ac:dyDescent="0.35">
      <c r="B257" s="3" t="s">
        <v>20</v>
      </c>
      <c r="C257" s="7"/>
      <c r="D257" s="4"/>
      <c r="E257" s="4">
        <v>81561729545.126495</v>
      </c>
      <c r="F257" s="7"/>
      <c r="G257" s="4"/>
      <c r="H257" s="4">
        <v>85652805927.121399</v>
      </c>
      <c r="I257" s="7"/>
      <c r="J257" s="4"/>
      <c r="K257" s="4">
        <v>57695373976.876503</v>
      </c>
      <c r="L257" s="7"/>
      <c r="M257" s="4"/>
      <c r="N257" s="4">
        <v>67502149168.914894</v>
      </c>
      <c r="O257" s="7"/>
      <c r="P257" s="4"/>
      <c r="Q257" s="4">
        <v>89034833128.991211</v>
      </c>
      <c r="R257" s="7"/>
      <c r="S257" s="4"/>
      <c r="T257" s="4">
        <v>101574452189.77249</v>
      </c>
      <c r="U257" s="7"/>
      <c r="V257" s="4"/>
      <c r="W257" s="4">
        <v>110783002350.79919</v>
      </c>
      <c r="X257" s="7"/>
      <c r="Y257" s="4"/>
      <c r="Z257" s="4">
        <v>105549162560.9657</v>
      </c>
      <c r="AA257" s="7"/>
      <c r="AB257" s="4"/>
      <c r="AC257" s="4">
        <v>86334688134.720703</v>
      </c>
      <c r="AD257" s="7"/>
      <c r="AE257" s="4"/>
      <c r="AF257" s="4">
        <v>82995898890.176392</v>
      </c>
      <c r="AG257" s="7"/>
      <c r="AH257" s="4"/>
      <c r="AI257" s="4">
        <v>92050064569.930801</v>
      </c>
      <c r="AJ257" s="7"/>
      <c r="AK257" s="4"/>
      <c r="AL257" s="4">
        <v>99934012413.554199</v>
      </c>
      <c r="AM257" s="7"/>
      <c r="AN257" s="4"/>
      <c r="AO257" s="4">
        <v>41795922018.400002</v>
      </c>
      <c r="AP257" s="7"/>
      <c r="AQ257" s="4"/>
      <c r="AR257" s="4">
        <v>35799908763.5</v>
      </c>
      <c r="AT257" s="4"/>
      <c r="AU257" s="4">
        <v>4993195962.8999996</v>
      </c>
    </row>
    <row r="258" spans="2:47" x14ac:dyDescent="0.35">
      <c r="B258" s="3" t="s">
        <v>28</v>
      </c>
      <c r="C258" s="7"/>
      <c r="D258" s="4"/>
      <c r="E258" s="4">
        <v>10748788034.983898</v>
      </c>
      <c r="F258" s="7"/>
      <c r="G258" s="4"/>
      <c r="H258" s="4">
        <v>10994453077.331902</v>
      </c>
      <c r="I258" s="7"/>
      <c r="J258" s="4"/>
      <c r="K258" s="4">
        <v>9920838974.8048</v>
      </c>
      <c r="L258" s="7"/>
      <c r="M258" s="4"/>
      <c r="N258" s="4">
        <v>10335067315.0355</v>
      </c>
      <c r="O258" s="7"/>
      <c r="P258" s="4"/>
      <c r="Q258" s="4">
        <v>10894183703.3512</v>
      </c>
      <c r="R258" s="7"/>
      <c r="S258" s="4"/>
      <c r="T258" s="4">
        <v>10601857191.8836</v>
      </c>
      <c r="U258" s="7"/>
      <c r="V258" s="4"/>
      <c r="W258" s="4">
        <v>10758840037.946499</v>
      </c>
      <c r="X258" s="7"/>
      <c r="Y258" s="4"/>
      <c r="Z258" s="4">
        <v>10930593691.5156</v>
      </c>
      <c r="AA258" s="7"/>
      <c r="AB258" s="4"/>
      <c r="AC258" s="4">
        <v>11373251438.7682</v>
      </c>
      <c r="AD258" s="7"/>
      <c r="AE258" s="4"/>
      <c r="AF258" s="4">
        <v>11000132896.574799</v>
      </c>
      <c r="AG258" s="7"/>
      <c r="AH258" s="4"/>
      <c r="AI258" s="4">
        <v>5334569386.1099997</v>
      </c>
      <c r="AJ258" s="7"/>
      <c r="AK258" s="4"/>
      <c r="AL258" s="4">
        <v>5739923603.2299995</v>
      </c>
      <c r="AM258" s="7"/>
      <c r="AN258" s="4"/>
      <c r="AO258" s="4">
        <v>6125880618.3900003</v>
      </c>
      <c r="AP258" s="7"/>
      <c r="AQ258" s="4"/>
      <c r="AR258" s="4">
        <v>5962829831.29</v>
      </c>
      <c r="AT258" s="4"/>
      <c r="AU258" s="4">
        <v>1672884485.2</v>
      </c>
    </row>
    <row r="259" spans="2:47" x14ac:dyDescent="0.35">
      <c r="B259" s="3" t="s">
        <v>23</v>
      </c>
      <c r="C259" s="7">
        <v>2.9358703998808396E-4</v>
      </c>
      <c r="D259" s="4">
        <v>42311000</v>
      </c>
      <c r="E259" s="4">
        <v>144117397013.56473</v>
      </c>
      <c r="F259" s="7">
        <v>2.2871035912224089E-4</v>
      </c>
      <c r="G259" s="4">
        <v>42321000</v>
      </c>
      <c r="H259" s="4">
        <v>185041902616.13953</v>
      </c>
      <c r="I259" s="7">
        <v>1.5441228102694683E-3</v>
      </c>
      <c r="J259" s="4">
        <v>255630000</v>
      </c>
      <c r="K259" s="4">
        <v>165550303576.81812</v>
      </c>
      <c r="L259" s="7">
        <v>1.4437268414574647E-3</v>
      </c>
      <c r="M259" s="4">
        <v>291336000</v>
      </c>
      <c r="N259" s="4">
        <v>201794405724.21011</v>
      </c>
      <c r="O259" s="7">
        <v>1.2087014281760816E-3</v>
      </c>
      <c r="P259" s="4">
        <v>317548000</v>
      </c>
      <c r="Q259" s="4">
        <v>262718312891.52753</v>
      </c>
      <c r="R259" s="7">
        <v>1.5360595433111792E-3</v>
      </c>
      <c r="S259" s="4">
        <v>424328000</v>
      </c>
      <c r="T259" s="4">
        <v>276244499666.53308</v>
      </c>
      <c r="U259" s="7">
        <v>1.9291487871838456E-3</v>
      </c>
      <c r="V259" s="4">
        <v>556657000</v>
      </c>
      <c r="W259" s="4">
        <v>288550579249.30872</v>
      </c>
      <c r="X259" s="7">
        <v>2.0150913553353225E-3</v>
      </c>
      <c r="Y259" s="4">
        <v>589814000</v>
      </c>
      <c r="Z259" s="4">
        <v>292698392278.02734</v>
      </c>
      <c r="AA259" s="7">
        <v>2.6716963768522802E-3</v>
      </c>
      <c r="AB259" s="4">
        <v>641812000</v>
      </c>
      <c r="AC259" s="4">
        <v>240226399062.66797</v>
      </c>
      <c r="AD259" s="7">
        <v>3.3053797023436236E-3</v>
      </c>
      <c r="AE259" s="4">
        <v>724620000</v>
      </c>
      <c r="AF259" s="4">
        <v>219224435693.79349</v>
      </c>
      <c r="AG259" s="7">
        <v>3.1289644828424779E-3</v>
      </c>
      <c r="AH259" s="4">
        <v>821832000</v>
      </c>
      <c r="AI259" s="4">
        <v>262653029302.97711</v>
      </c>
      <c r="AJ259" s="7">
        <v>3.3104670726594849E-3</v>
      </c>
      <c r="AK259" s="4">
        <v>905166000</v>
      </c>
      <c r="AL259" s="4">
        <v>273425465389.94241</v>
      </c>
      <c r="AM259" s="7">
        <v>3.2901253946685852E-3</v>
      </c>
      <c r="AN259" s="4">
        <v>947626000</v>
      </c>
      <c r="AO259" s="4">
        <v>288021241237.66248</v>
      </c>
      <c r="AP259" s="7">
        <v>3.457486202200875E-3</v>
      </c>
      <c r="AQ259" s="4">
        <v>955133000</v>
      </c>
      <c r="AR259" s="4">
        <v>276250704743.81262</v>
      </c>
      <c r="AT259" s="4"/>
      <c r="AU259" s="4">
        <v>109302429492.96521</v>
      </c>
    </row>
    <row r="260" spans="2:47" x14ac:dyDescent="0.35">
      <c r="B260" s="3" t="s">
        <v>15</v>
      </c>
      <c r="C260" s="7"/>
      <c r="D260" s="4"/>
      <c r="E260" s="4">
        <v>1520057741780.3413</v>
      </c>
      <c r="F260" s="7"/>
      <c r="G260" s="4"/>
      <c r="H260" s="4">
        <v>1789943267608.0635</v>
      </c>
      <c r="I260" s="7"/>
      <c r="J260" s="4"/>
      <c r="K260" s="4">
        <v>1450724955576.2935</v>
      </c>
      <c r="L260" s="7"/>
      <c r="M260" s="4"/>
      <c r="N260" s="4">
        <v>1565875888983.9155</v>
      </c>
      <c r="O260" s="7"/>
      <c r="P260" s="4"/>
      <c r="Q260" s="4">
        <v>1735769085092.4805</v>
      </c>
      <c r="R260" s="7"/>
      <c r="S260" s="4"/>
      <c r="T260" s="4">
        <v>1533100580543.3774</v>
      </c>
      <c r="U260" s="7"/>
      <c r="V260" s="4"/>
      <c r="W260" s="4">
        <v>1557985014472.5542</v>
      </c>
      <c r="X260" s="7"/>
      <c r="Y260" s="4"/>
      <c r="Z260" s="4">
        <v>1607723225267.302</v>
      </c>
      <c r="AA260" s="7"/>
      <c r="AB260" s="4"/>
      <c r="AC260" s="4">
        <v>1338589870974.3989</v>
      </c>
      <c r="AD260" s="7"/>
      <c r="AE260" s="4"/>
      <c r="AF260" s="4">
        <v>1446198038967.1453</v>
      </c>
      <c r="AG260" s="7"/>
      <c r="AH260" s="4"/>
      <c r="AI260" s="4">
        <v>1477876567040.9636</v>
      </c>
      <c r="AJ260" s="7"/>
      <c r="AK260" s="4"/>
      <c r="AL260" s="4">
        <v>1588206157193.3154</v>
      </c>
      <c r="AM260" s="7"/>
      <c r="AN260" s="4"/>
      <c r="AO260" s="4">
        <v>1579016005048.4265</v>
      </c>
      <c r="AP260" s="7"/>
      <c r="AQ260" s="4"/>
      <c r="AR260" s="4">
        <v>1523425479230.5481</v>
      </c>
      <c r="AT260" s="4"/>
      <c r="AU260" s="4">
        <v>41872371153</v>
      </c>
    </row>
    <row r="261" spans="2:47" x14ac:dyDescent="0.35">
      <c r="B261" s="3" t="s">
        <v>24</v>
      </c>
      <c r="C261" s="7">
        <v>3.3609380470201989E-3</v>
      </c>
      <c r="D261" s="4">
        <v>26541000</v>
      </c>
      <c r="E261" s="4">
        <v>7896902480.4046001</v>
      </c>
      <c r="F261" s="7">
        <v>2.8349088104565557E-3</v>
      </c>
      <c r="G261" s="4">
        <v>21600000</v>
      </c>
      <c r="H261" s="4">
        <v>7619292698.3500996</v>
      </c>
      <c r="I261" s="7">
        <v>2.313315500951547E-3</v>
      </c>
      <c r="J261" s="4">
        <v>17028000</v>
      </c>
      <c r="K261" s="4">
        <v>7360863657.8087997</v>
      </c>
      <c r="L261" s="7">
        <v>1.6635898338811781E-3</v>
      </c>
      <c r="M261" s="4">
        <v>12528000</v>
      </c>
      <c r="N261" s="4">
        <v>7530702427.2755995</v>
      </c>
      <c r="O261" s="7">
        <v>1.335269467002937E-3</v>
      </c>
      <c r="P261" s="4">
        <v>10428000</v>
      </c>
      <c r="Q261" s="4">
        <v>7809659591.337801</v>
      </c>
      <c r="R261" s="7">
        <v>1.423099542885403E-3</v>
      </c>
      <c r="S261" s="4">
        <v>11280000</v>
      </c>
      <c r="T261" s="4">
        <v>7926360496.9820004</v>
      </c>
      <c r="U261" s="7">
        <v>1.4541359877459231E-3</v>
      </c>
      <c r="V261" s="4">
        <v>12326000</v>
      </c>
      <c r="W261" s="4">
        <v>8476511209.3172998</v>
      </c>
      <c r="X261" s="7">
        <v>1.4560480075438162E-3</v>
      </c>
      <c r="Y261" s="4">
        <v>12692000</v>
      </c>
      <c r="Z261" s="4">
        <v>8716745556.6317005</v>
      </c>
      <c r="AA261" s="7">
        <v>1.6493780615958423E-3</v>
      </c>
      <c r="AB261" s="4">
        <v>14130000</v>
      </c>
      <c r="AC261" s="4">
        <v>8566865492.5170002</v>
      </c>
      <c r="AD261" s="7">
        <v>1.9745034380111944E-3</v>
      </c>
      <c r="AE261" s="4">
        <v>16718000</v>
      </c>
      <c r="AF261" s="4">
        <v>8466938916.4695988</v>
      </c>
      <c r="AG261" s="7">
        <v>1.8813253867835189E-3</v>
      </c>
      <c r="AH261" s="4">
        <v>16497000</v>
      </c>
      <c r="AI261" s="4">
        <v>8768818044.9234982</v>
      </c>
      <c r="AJ261" s="7">
        <v>2.108466775737128E-3</v>
      </c>
      <c r="AK261" s="4">
        <v>18799000</v>
      </c>
      <c r="AL261" s="4">
        <v>8915957422.8661003</v>
      </c>
      <c r="AM261" s="7">
        <v>2.1092453724048132E-3</v>
      </c>
      <c r="AN261" s="4">
        <v>19262000</v>
      </c>
      <c r="AO261" s="4">
        <v>9132176015.1777992</v>
      </c>
      <c r="AP261" s="7">
        <v>3.1978224930662531E-3</v>
      </c>
      <c r="AQ261" s="4">
        <v>28045000</v>
      </c>
      <c r="AR261" s="4">
        <v>8770030250.5249023</v>
      </c>
      <c r="AT261" s="4"/>
      <c r="AU261" s="4">
        <v>420102782.5</v>
      </c>
    </row>
    <row r="262" spans="2:47" x14ac:dyDescent="0.35">
      <c r="B262" s="3" t="s">
        <v>16</v>
      </c>
      <c r="C262" s="7">
        <v>1.1085185416927608E-2</v>
      </c>
      <c r="D262" s="4">
        <v>175648000</v>
      </c>
      <c r="E262" s="4">
        <v>15845292017.558598</v>
      </c>
      <c r="F262" s="7">
        <v>1.3700494235499761E-2</v>
      </c>
      <c r="G262" s="4">
        <v>255435000</v>
      </c>
      <c r="H262" s="4">
        <v>18644217909.900997</v>
      </c>
      <c r="I262" s="7">
        <v>1.6322853051278997E-2</v>
      </c>
      <c r="J262" s="4">
        <v>309173000</v>
      </c>
      <c r="K262" s="4">
        <v>18941112747.184498</v>
      </c>
      <c r="L262" s="7">
        <v>1.9004248289393899E-2</v>
      </c>
      <c r="M262" s="4">
        <v>382606000</v>
      </c>
      <c r="N262" s="4">
        <v>20132656349.976704</v>
      </c>
      <c r="O262" s="7">
        <v>1.8167028207955887E-2</v>
      </c>
      <c r="P262" s="4">
        <v>401777000</v>
      </c>
      <c r="Q262" s="4">
        <v>22115725004.712097</v>
      </c>
      <c r="R262" s="7">
        <v>1.9251789383993783E-2</v>
      </c>
      <c r="S262" s="4">
        <v>435370000</v>
      </c>
      <c r="T262" s="4">
        <v>22614521243.514793</v>
      </c>
      <c r="U262" s="7">
        <v>2.0294675505711176E-2</v>
      </c>
      <c r="V262" s="4">
        <v>557308000</v>
      </c>
      <c r="W262" s="4">
        <v>27460798761.880501</v>
      </c>
      <c r="X262" s="7">
        <v>2.0907839286016507E-2</v>
      </c>
      <c r="Y262" s="4">
        <v>621713000</v>
      </c>
      <c r="Z262" s="4">
        <v>29735879996.734596</v>
      </c>
      <c r="AA262" s="7">
        <v>2.5444148192944105E-2</v>
      </c>
      <c r="AB262" s="4">
        <v>680457000</v>
      </c>
      <c r="AC262" s="4">
        <v>26743162900.957203</v>
      </c>
      <c r="AD262" s="7">
        <v>2.6736932390239759E-2</v>
      </c>
      <c r="AE262" s="4">
        <v>764505000</v>
      </c>
      <c r="AF262" s="4">
        <v>28593594390.023605</v>
      </c>
      <c r="AG262" s="7">
        <v>2.8319924850966117E-2</v>
      </c>
      <c r="AH262" s="4">
        <v>914161000</v>
      </c>
      <c r="AI262" s="4">
        <v>32279781984.266598</v>
      </c>
      <c r="AJ262" s="7">
        <v>2.6620556556380268E-2</v>
      </c>
      <c r="AK262" s="4">
        <v>983851000</v>
      </c>
      <c r="AL262" s="4">
        <v>36958318204.815895</v>
      </c>
      <c r="AM262" s="7">
        <v>2.8215020968974706E-2</v>
      </c>
      <c r="AN262" s="4">
        <v>1081787000</v>
      </c>
      <c r="AO262" s="4">
        <v>38340818572.82811</v>
      </c>
      <c r="AP262" s="7">
        <v>3.0128311114608852E-2</v>
      </c>
      <c r="AQ262" s="4">
        <v>1308810000</v>
      </c>
      <c r="AR262" s="4">
        <v>43441200372.010696</v>
      </c>
      <c r="AT262" s="4"/>
      <c r="AU262" s="4"/>
    </row>
    <row r="263" spans="2:47" x14ac:dyDescent="0.35">
      <c r="B263" s="3" t="s">
        <v>25</v>
      </c>
      <c r="C263" s="7"/>
      <c r="D263" s="4"/>
      <c r="E263" s="4">
        <v>10302550238.67</v>
      </c>
      <c r="F263" s="7"/>
      <c r="G263" s="4"/>
      <c r="H263" s="4">
        <v>9075031974.1720009</v>
      </c>
      <c r="I263" s="7"/>
      <c r="J263" s="4"/>
      <c r="K263" s="4">
        <v>7449280201.585001</v>
      </c>
      <c r="L263" s="7"/>
      <c r="M263" s="4"/>
      <c r="N263" s="4">
        <v>7887293536.0200005</v>
      </c>
      <c r="O263" s="7"/>
      <c r="P263" s="4"/>
      <c r="Q263" s="4">
        <v>7076649430.5254993</v>
      </c>
      <c r="R263" s="7"/>
      <c r="S263" s="4"/>
      <c r="T263" s="4">
        <v>7331841490.0570002</v>
      </c>
      <c r="U263" s="7"/>
      <c r="V263" s="4"/>
      <c r="W263" s="4">
        <v>8570951912.8099995</v>
      </c>
      <c r="X263" s="7"/>
      <c r="Y263" s="4"/>
      <c r="Z263" s="4">
        <v>7575617487.4658995</v>
      </c>
      <c r="AA263" s="7"/>
      <c r="AB263" s="4"/>
      <c r="AC263" s="4">
        <v>7581830746.4599991</v>
      </c>
      <c r="AD263" s="7"/>
      <c r="AE263" s="4"/>
      <c r="AF263" s="4">
        <v>7844816079.1059999</v>
      </c>
      <c r="AG263" s="7"/>
      <c r="AH263" s="4"/>
      <c r="AI263" s="4">
        <v>8333754418.6700001</v>
      </c>
      <c r="AJ263" s="7"/>
      <c r="AK263" s="4"/>
      <c r="AL263" s="4">
        <v>8439637214.46</v>
      </c>
      <c r="AM263" s="7"/>
      <c r="AN263" s="4"/>
      <c r="AO263" s="4">
        <v>8660048142.8099995</v>
      </c>
      <c r="AP263" s="7"/>
      <c r="AQ263" s="4"/>
      <c r="AR263" s="4">
        <v>7897242510.5799999</v>
      </c>
      <c r="AT263" s="4"/>
      <c r="AU263" s="4"/>
    </row>
    <row r="264" spans="2:47" x14ac:dyDescent="0.35">
      <c r="B264" s="3" t="s">
        <v>30</v>
      </c>
      <c r="C264" s="7">
        <v>1.4277557792432238E-2</v>
      </c>
      <c r="D264" s="4">
        <v>87467000</v>
      </c>
      <c r="E264" s="4">
        <v>6126187774.6600008</v>
      </c>
      <c r="F264" s="7">
        <v>1.5885193496278479E-2</v>
      </c>
      <c r="G264" s="4">
        <v>94252000</v>
      </c>
      <c r="H264" s="4">
        <v>5933324011.5759993</v>
      </c>
      <c r="I264" s="7">
        <v>1.7651773144512488E-2</v>
      </c>
      <c r="J264" s="4">
        <v>113937000</v>
      </c>
      <c r="K264" s="4">
        <v>6454705658.5882015</v>
      </c>
      <c r="L264" s="7">
        <v>1.5038472061285687E-2</v>
      </c>
      <c r="M264" s="4">
        <v>112347000</v>
      </c>
      <c r="N264" s="4">
        <v>7470639273.8675003</v>
      </c>
      <c r="O264" s="7">
        <v>1.6342676403399262E-2</v>
      </c>
      <c r="P264" s="4">
        <v>138073000</v>
      </c>
      <c r="Q264" s="4">
        <v>8448616162.4837008</v>
      </c>
      <c r="R264" s="7">
        <v>1.7115306783222178E-2</v>
      </c>
      <c r="S264" s="4">
        <v>174551000</v>
      </c>
      <c r="T264" s="4">
        <v>10198531771.052397</v>
      </c>
      <c r="U264" s="7">
        <v>1.7652714009233041E-2</v>
      </c>
      <c r="V264" s="4">
        <v>176518000</v>
      </c>
      <c r="W264" s="4">
        <v>9999482227.3603001</v>
      </c>
      <c r="X264" s="7">
        <v>1.4725974080516331E-2</v>
      </c>
      <c r="Y264" s="4">
        <v>170331000</v>
      </c>
      <c r="Z264" s="4">
        <v>11566705133.982401</v>
      </c>
      <c r="AA264" s="7">
        <v>1.5557447773451034E-2</v>
      </c>
      <c r="AB264" s="4">
        <v>183425000</v>
      </c>
      <c r="AC264" s="4">
        <v>11790172955.812</v>
      </c>
      <c r="AD264" s="7">
        <v>1.3935561644551739E-2</v>
      </c>
      <c r="AE264" s="4">
        <v>177604000</v>
      </c>
      <c r="AF264" s="4">
        <v>12744660353.853498</v>
      </c>
      <c r="AG264" s="7">
        <v>1.5510446526836611E-2</v>
      </c>
      <c r="AH264" s="4">
        <v>218982000</v>
      </c>
      <c r="AI264" s="4">
        <v>14118355627.0357</v>
      </c>
      <c r="AJ264" s="7">
        <v>1.7595510512114432E-2</v>
      </c>
      <c r="AK264" s="4">
        <v>243688000</v>
      </c>
      <c r="AL264" s="4">
        <v>13849441869.403099</v>
      </c>
      <c r="AM264" s="7">
        <v>1.8244697465944641E-2</v>
      </c>
      <c r="AN264" s="4">
        <v>270948000</v>
      </c>
      <c r="AO264" s="4">
        <v>14850780644.937998</v>
      </c>
      <c r="AP264" s="7">
        <v>2.1777056902057407E-2</v>
      </c>
      <c r="AQ264" s="4">
        <v>337038000</v>
      </c>
      <c r="AR264" s="4">
        <v>15476746996.429899</v>
      </c>
      <c r="AT264" s="4"/>
      <c r="AU264" s="4"/>
    </row>
    <row r="265" spans="2:47" x14ac:dyDescent="0.35">
      <c r="B265" s="3" t="s">
        <v>26</v>
      </c>
      <c r="C265" s="7">
        <v>5.1905516834983975E-3</v>
      </c>
      <c r="D265" s="4">
        <v>259247000</v>
      </c>
      <c r="E265" s="4">
        <v>49945943284.639297</v>
      </c>
      <c r="F265" s="7">
        <v>4.4390044649355647E-3</v>
      </c>
      <c r="G265" s="4">
        <v>281606000</v>
      </c>
      <c r="H265" s="4">
        <v>63438999042.342186</v>
      </c>
      <c r="I265" s="7">
        <v>5.3569068941000803E-3</v>
      </c>
      <c r="J265" s="4">
        <v>316420000</v>
      </c>
      <c r="K265" s="4">
        <v>59067668386.862297</v>
      </c>
      <c r="L265" s="7">
        <v>5.4939916436927312E-3</v>
      </c>
      <c r="M265" s="4">
        <v>355105000</v>
      </c>
      <c r="N265" s="4">
        <v>64635154734.476395</v>
      </c>
      <c r="O265" s="7">
        <v>5.0466829381032932E-3</v>
      </c>
      <c r="P265" s="4">
        <v>395112000</v>
      </c>
      <c r="Q265" s="4">
        <v>78291425248.223709</v>
      </c>
      <c r="R265" s="7">
        <v>4.7966802421249757E-3</v>
      </c>
      <c r="S265" s="4">
        <v>442974000</v>
      </c>
      <c r="T265" s="4">
        <v>92350120841.859207</v>
      </c>
      <c r="U265" s="7">
        <v>4.8238909538395464E-3</v>
      </c>
      <c r="V265" s="4">
        <v>498587000</v>
      </c>
      <c r="W265" s="4">
        <v>103357850492.69258</v>
      </c>
      <c r="X265" s="7">
        <v>4.5478419077233639E-3</v>
      </c>
      <c r="Y265" s="4">
        <v>498702000</v>
      </c>
      <c r="Z265" s="4">
        <v>109656846064.30145</v>
      </c>
      <c r="AA265" s="7">
        <v>7.1174825189694712E-3</v>
      </c>
      <c r="AB265" s="4">
        <v>734655000</v>
      </c>
      <c r="AC265" s="4">
        <v>103218377852.28162</v>
      </c>
      <c r="AD265" s="7">
        <v>7.5546971122210198E-3</v>
      </c>
      <c r="AE265" s="4">
        <v>770456000</v>
      </c>
      <c r="AF265" s="4">
        <v>101983704780.65297</v>
      </c>
      <c r="AG265" s="7">
        <v>6.986233219521844E-3</v>
      </c>
      <c r="AH265" s="4">
        <v>829687000</v>
      </c>
      <c r="AI265" s="4">
        <v>118760278096.8692</v>
      </c>
      <c r="AJ265" s="7">
        <v>7.1793203479985713E-3</v>
      </c>
      <c r="AK265" s="4">
        <v>847096000</v>
      </c>
      <c r="AL265" s="4">
        <v>117991113216.74771</v>
      </c>
      <c r="AM265" s="7">
        <v>7.7391218948785279E-3</v>
      </c>
      <c r="AN265" s="4">
        <v>927182000</v>
      </c>
      <c r="AO265" s="4">
        <v>119804547931.15167</v>
      </c>
      <c r="AP265" s="7">
        <v>1.1773038064086309E-2</v>
      </c>
      <c r="AQ265" s="4">
        <v>1299904000</v>
      </c>
      <c r="AR265" s="4">
        <v>110413641145.47131</v>
      </c>
      <c r="AT265" s="4"/>
      <c r="AU265" s="4">
        <v>4730168839.8999996</v>
      </c>
    </row>
    <row r="266" spans="2:47" x14ac:dyDescent="0.35">
      <c r="B266" s="3" t="s">
        <v>22</v>
      </c>
      <c r="C266" s="7">
        <v>1.7863599350763162E-2</v>
      </c>
      <c r="D266" s="4">
        <v>1520944000</v>
      </c>
      <c r="E266" s="4">
        <v>85142079719.506409</v>
      </c>
      <c r="F266" s="7">
        <v>1.6533672780014889E-2</v>
      </c>
      <c r="G266" s="4">
        <v>1520222000</v>
      </c>
      <c r="H266" s="4">
        <v>91947023521.450806</v>
      </c>
      <c r="I266" s="7">
        <v>1.8147935649437633E-2</v>
      </c>
      <c r="J266" s="4">
        <v>1519820000</v>
      </c>
      <c r="K266" s="4">
        <v>83746164266.738297</v>
      </c>
      <c r="L266" s="7">
        <v>1.9188232591337905E-2</v>
      </c>
      <c r="M266" s="4">
        <v>1625695000</v>
      </c>
      <c r="N266" s="4">
        <v>84723540443.942886</v>
      </c>
      <c r="O266" s="7">
        <v>1.6168362018826984E-2</v>
      </c>
      <c r="P266" s="4">
        <v>1650651000</v>
      </c>
      <c r="Q266" s="4">
        <v>102091417675.94803</v>
      </c>
      <c r="R266" s="7">
        <v>1.9708079445241517E-2</v>
      </c>
      <c r="S266" s="4">
        <v>1648135000</v>
      </c>
      <c r="T266" s="4">
        <v>83627377521.960388</v>
      </c>
      <c r="U266" s="7">
        <v>1.8177778967319758E-2</v>
      </c>
      <c r="V266" s="4">
        <v>1631269000</v>
      </c>
      <c r="W266" s="4">
        <v>89739731291.304413</v>
      </c>
      <c r="X266" s="7">
        <v>1.8015590393513463E-2</v>
      </c>
      <c r="Y266" s="4">
        <v>1564309000</v>
      </c>
      <c r="Z266" s="4">
        <v>86830848494.603409</v>
      </c>
      <c r="AA266" s="7">
        <v>2.0630835535949233E-2</v>
      </c>
      <c r="AB266" s="4">
        <v>1550809000</v>
      </c>
      <c r="AC266" s="4">
        <v>75169471313.8358</v>
      </c>
      <c r="AD266" s="7">
        <v>1.9109583681601244E-2</v>
      </c>
      <c r="AE266" s="4">
        <v>1513613000</v>
      </c>
      <c r="AF266" s="4">
        <v>79207010744.944199</v>
      </c>
      <c r="AG266" s="7">
        <v>1.6764969188582269E-2</v>
      </c>
      <c r="AH266" s="4">
        <v>1571584000</v>
      </c>
      <c r="AI266" s="4">
        <v>93742134704.925217</v>
      </c>
      <c r="AJ266" s="7">
        <v>1.68410438608405E-2</v>
      </c>
      <c r="AK266" s="4">
        <v>1610251000</v>
      </c>
      <c r="AL266" s="4">
        <v>95614678834.975494</v>
      </c>
      <c r="AM266" s="7">
        <v>1.6305690678492763E-2</v>
      </c>
      <c r="AN266" s="4">
        <v>1584381000</v>
      </c>
      <c r="AO266" s="4">
        <v>97167365138.957382</v>
      </c>
      <c r="AP266" s="7">
        <v>1.7389747227488934E-2</v>
      </c>
      <c r="AQ266" s="4">
        <v>1670181000</v>
      </c>
      <c r="AR266" s="4">
        <v>96044006744.379379</v>
      </c>
      <c r="AT266" s="4"/>
      <c r="AU266" s="4">
        <v>9475044026.1000004</v>
      </c>
    </row>
    <row r="267" spans="2:47" x14ac:dyDescent="0.35">
      <c r="B267" s="3" t="s">
        <v>31</v>
      </c>
      <c r="C267" s="7">
        <v>1.5933410689048083E-4</v>
      </c>
      <c r="D267" s="4">
        <v>5798000</v>
      </c>
      <c r="E267" s="4">
        <v>36388944671.998489</v>
      </c>
      <c r="F267" s="7">
        <v>1.4815840622057959E-4</v>
      </c>
      <c r="G267" s="4">
        <v>5310000</v>
      </c>
      <c r="H267" s="4">
        <v>35840018365.845695</v>
      </c>
      <c r="I267" s="7">
        <v>1.3036236153701658E-4</v>
      </c>
      <c r="J267" s="4">
        <v>4831000</v>
      </c>
      <c r="K267" s="4">
        <v>37058242448.517097</v>
      </c>
      <c r="L267" s="7">
        <v>2.8381419491568691E-4</v>
      </c>
      <c r="M267" s="4">
        <v>10841000</v>
      </c>
      <c r="N267" s="4">
        <v>38197525684.790192</v>
      </c>
      <c r="O267" s="7">
        <v>1.3062951030616921E-3</v>
      </c>
      <c r="P267" s="4">
        <v>63340000</v>
      </c>
      <c r="Q267" s="4">
        <v>48488277917.863907</v>
      </c>
      <c r="R267" s="7">
        <v>2.2523054201316487E-3</v>
      </c>
      <c r="S267" s="4">
        <v>100853000</v>
      </c>
      <c r="T267" s="4">
        <v>44777674954.094406</v>
      </c>
      <c r="U267" s="7">
        <v>2.2932243448988989E-3</v>
      </c>
      <c r="V267" s="4">
        <v>112372000</v>
      </c>
      <c r="W267" s="4">
        <v>49001747364.998489</v>
      </c>
      <c r="X267" s="7">
        <v>2.5316234590653216E-3</v>
      </c>
      <c r="Y267" s="4">
        <v>135194000</v>
      </c>
      <c r="Z267" s="4">
        <v>53402096396.2444</v>
      </c>
      <c r="AA267" s="7">
        <v>2.9158815185104329E-3</v>
      </c>
      <c r="AB267" s="4">
        <v>131361000</v>
      </c>
      <c r="AC267" s="4">
        <v>45050184366.580597</v>
      </c>
      <c r="AD267" s="7">
        <v>3.3605615340267913E-3</v>
      </c>
      <c r="AE267" s="4">
        <v>158587000</v>
      </c>
      <c r="AF267" s="4">
        <v>47190625255.408791</v>
      </c>
      <c r="AG267" s="7">
        <v>3.3148292377966565E-3</v>
      </c>
      <c r="AH267" s="4">
        <v>151468000</v>
      </c>
      <c r="AI267" s="4">
        <v>45694058165.32489</v>
      </c>
      <c r="AJ267" s="7">
        <v>3.7156920450238701E-3</v>
      </c>
      <c r="AK267" s="4">
        <v>173567000</v>
      </c>
      <c r="AL267" s="4">
        <v>46711890516.450211</v>
      </c>
      <c r="AM267" s="7">
        <v>4.0616857369287426E-3</v>
      </c>
      <c r="AN267" s="4">
        <v>171629000</v>
      </c>
      <c r="AO267" s="4">
        <v>42255607921.497604</v>
      </c>
      <c r="AP267" s="7">
        <v>5.3421464074939152E-3</v>
      </c>
      <c r="AQ267" s="4">
        <v>193819000</v>
      </c>
      <c r="AR267" s="4">
        <v>36281109729.248985</v>
      </c>
      <c r="AT267" s="4"/>
      <c r="AU267" s="4"/>
    </row>
    <row r="268" spans="2:47" x14ac:dyDescent="0.35">
      <c r="B268" s="3" t="s">
        <v>203</v>
      </c>
      <c r="C268" s="7"/>
      <c r="D268" s="4"/>
      <c r="E268" s="4">
        <v>37163179000</v>
      </c>
      <c r="F268" s="7"/>
      <c r="G268" s="4"/>
      <c r="H268" s="4">
        <v>52554448000</v>
      </c>
      <c r="I268" s="7"/>
      <c r="J268" s="4"/>
      <c r="K268" s="4">
        <v>42212878000</v>
      </c>
      <c r="L268" s="7"/>
      <c r="M268" s="4"/>
      <c r="N268" s="4">
        <v>42386824910</v>
      </c>
      <c r="O268" s="7"/>
      <c r="P268" s="4"/>
      <c r="Q268" s="4">
        <v>50788161140</v>
      </c>
      <c r="R268" s="7"/>
      <c r="S268" s="4"/>
      <c r="T268" s="4">
        <v>61121510450</v>
      </c>
      <c r="U268" s="7"/>
      <c r="V268" s="4"/>
      <c r="W268" s="4">
        <v>104804764400</v>
      </c>
      <c r="X268" s="7"/>
      <c r="Y268" s="4"/>
      <c r="Z268" s="4">
        <v>40462007210</v>
      </c>
      <c r="AA268" s="7"/>
      <c r="AB268" s="4"/>
      <c r="AC268" s="4">
        <v>66712741570</v>
      </c>
      <c r="AD268" s="7"/>
      <c r="AE268" s="4"/>
      <c r="AF268" s="4">
        <v>49022945940</v>
      </c>
      <c r="AG268" s="7"/>
      <c r="AH268" s="4"/>
      <c r="AI268" s="4">
        <v>39609971330</v>
      </c>
      <c r="AJ268" s="7"/>
      <c r="AK268" s="4"/>
      <c r="AL268" s="4">
        <v>34389709120</v>
      </c>
      <c r="AM268" s="7"/>
      <c r="AN268" s="4"/>
      <c r="AO268" s="4">
        <v>39103361610</v>
      </c>
      <c r="AP268" s="7"/>
      <c r="AQ268" s="4"/>
      <c r="AR268" s="4">
        <v>39619635210</v>
      </c>
      <c r="AT268" s="4"/>
      <c r="AU268" s="4"/>
    </row>
    <row r="269" spans="2:47" x14ac:dyDescent="0.35">
      <c r="B269" s="3" t="s">
        <v>29</v>
      </c>
      <c r="C269" s="7"/>
      <c r="D269" s="4"/>
      <c r="E269" s="4">
        <v>30351402690.669102</v>
      </c>
      <c r="F269" s="7"/>
      <c r="G269" s="4"/>
      <c r="H269" s="4">
        <v>38737674175.488998</v>
      </c>
      <c r="I269" s="7"/>
      <c r="J269" s="4"/>
      <c r="K269" s="4">
        <v>28828638592.381401</v>
      </c>
      <c r="L269" s="7"/>
      <c r="M269" s="4"/>
      <c r="N269" s="4">
        <v>35739365616.948799</v>
      </c>
      <c r="O269" s="7"/>
      <c r="P269" s="4"/>
      <c r="Q269" s="4">
        <v>48602445334.308502</v>
      </c>
      <c r="R269" s="7"/>
      <c r="S269" s="4"/>
      <c r="T269" s="4">
        <v>51106837814.160202</v>
      </c>
      <c r="U269" s="7"/>
      <c r="V269" s="4"/>
      <c r="W269" s="4">
        <v>48316583991.18309</v>
      </c>
      <c r="X269" s="7"/>
      <c r="Y269" s="4"/>
      <c r="Z269" s="4">
        <v>46121391291.898895</v>
      </c>
      <c r="AA269" s="7"/>
      <c r="AB269" s="4"/>
      <c r="AC269" s="4">
        <v>32461876935.817799</v>
      </c>
      <c r="AD269" s="7"/>
      <c r="AE269" s="4"/>
      <c r="AF269" s="4">
        <v>28006848497.995796</v>
      </c>
      <c r="AG269" s="7"/>
      <c r="AH269" s="4"/>
      <c r="AI269" s="4">
        <v>30535495948.802299</v>
      </c>
      <c r="AJ269" s="7"/>
      <c r="AK269" s="4"/>
      <c r="AL269" s="4">
        <v>33148345855.040497</v>
      </c>
      <c r="AM269" s="7"/>
      <c r="AN269" s="4"/>
      <c r="AO269" s="4">
        <v>35698160535.191704</v>
      </c>
      <c r="AP269" s="7"/>
      <c r="AQ269" s="4"/>
      <c r="AR269" s="4">
        <v>32191885119.119804</v>
      </c>
      <c r="AT269" s="4"/>
      <c r="AU269" s="4"/>
    </row>
    <row r="270" spans="2:47" x14ac:dyDescent="0.35">
      <c r="B270" s="3" t="s">
        <v>19</v>
      </c>
      <c r="C270" s="7">
        <v>5.6436772648885102E-3</v>
      </c>
      <c r="D270" s="4">
        <v>1603616000</v>
      </c>
      <c r="E270" s="4">
        <v>284143817006.81445</v>
      </c>
      <c r="F270" s="7">
        <v>3.574342730404469E-3</v>
      </c>
      <c r="G270" s="4">
        <v>1206673000</v>
      </c>
      <c r="H270" s="4">
        <v>337592976111.57007</v>
      </c>
      <c r="I270" s="7">
        <v>5.1015434282044676E-3</v>
      </c>
      <c r="J270" s="4">
        <v>1509462000</v>
      </c>
      <c r="K270" s="4">
        <v>295883397101.89789</v>
      </c>
      <c r="L270" s="7">
        <v>5.1045546363436044E-3</v>
      </c>
      <c r="M270" s="4">
        <v>1338325000</v>
      </c>
      <c r="N270" s="4">
        <v>262182520385.09732</v>
      </c>
      <c r="O270" s="7">
        <v>4.0391331284072513E-3</v>
      </c>
      <c r="P270" s="4">
        <v>1243760000</v>
      </c>
      <c r="Q270" s="4">
        <v>307927458803.62976</v>
      </c>
      <c r="R270" s="7">
        <v>4.0107822113810351E-3</v>
      </c>
      <c r="S270" s="4">
        <v>1209848000</v>
      </c>
      <c r="T270" s="4">
        <v>301648889477.69922</v>
      </c>
      <c r="U270" s="7">
        <v>3.8780825602444239E-3</v>
      </c>
      <c r="V270" s="4">
        <v>1201016000</v>
      </c>
      <c r="W270" s="4">
        <v>309693252101.44666</v>
      </c>
      <c r="X270" s="7">
        <v>3.2444503089706744E-3</v>
      </c>
      <c r="Y270" s="4">
        <v>969004000</v>
      </c>
      <c r="Z270" s="4">
        <v>298665076583.47327</v>
      </c>
      <c r="AA270" s="7">
        <v>2.9399476547486616E-3</v>
      </c>
      <c r="AB270" s="4">
        <v>785901000</v>
      </c>
      <c r="AC270" s="4">
        <v>267318024771.83469</v>
      </c>
      <c r="AD270" s="7">
        <v>3.2982500115339244E-3</v>
      </c>
      <c r="AE270" s="4">
        <v>920164000</v>
      </c>
      <c r="AF270" s="4">
        <v>278985521650.02716</v>
      </c>
      <c r="AG270" s="7">
        <v>3.8740812784286852E-3</v>
      </c>
      <c r="AH270" s="4">
        <v>1147850000</v>
      </c>
      <c r="AI270" s="4">
        <v>296289601973.85541</v>
      </c>
      <c r="AJ270" s="7">
        <v>2.6947033437387832E-3</v>
      </c>
      <c r="AK270" s="4">
        <v>831214000</v>
      </c>
      <c r="AL270" s="4">
        <v>308462154816.1687</v>
      </c>
      <c r="AM270" s="7">
        <v>2.3311734831752999E-3</v>
      </c>
      <c r="AN270" s="4">
        <v>726983000</v>
      </c>
      <c r="AO270" s="4">
        <v>311852809431.31433</v>
      </c>
      <c r="AP270" s="7">
        <v>2.2032391845178247E-3</v>
      </c>
      <c r="AQ270" s="4">
        <v>701430000</v>
      </c>
      <c r="AR270" s="4">
        <v>318363074208.62561</v>
      </c>
      <c r="AT270" s="4"/>
      <c r="AU270" s="4">
        <v>39187742752</v>
      </c>
    </row>
    <row r="271" spans="2:47" x14ac:dyDescent="0.35">
      <c r="B271" s="3" t="s">
        <v>17</v>
      </c>
      <c r="C271" s="7">
        <v>2.7150065982761058E-2</v>
      </c>
      <c r="D271" s="4">
        <v>468397000</v>
      </c>
      <c r="E271" s="4">
        <v>17252149600.572197</v>
      </c>
      <c r="F271" s="7">
        <v>3.0204070115223764E-2</v>
      </c>
      <c r="G271" s="4">
        <v>625613000</v>
      </c>
      <c r="H271" s="4">
        <v>20712870736.075802</v>
      </c>
      <c r="I271" s="7">
        <v>3.2724767184678989E-2</v>
      </c>
      <c r="J271" s="4">
        <v>720942000</v>
      </c>
      <c r="K271" s="4">
        <v>22030469947.469299</v>
      </c>
      <c r="L271" s="7">
        <v>3.0915911880170337E-2</v>
      </c>
      <c r="M271" s="4">
        <v>776236000</v>
      </c>
      <c r="N271" s="4">
        <v>25107976856.988091</v>
      </c>
      <c r="O271" s="7">
        <v>2.8587455084485378E-2</v>
      </c>
      <c r="P271" s="4">
        <v>836686000</v>
      </c>
      <c r="Q271" s="4">
        <v>29267592988.858795</v>
      </c>
      <c r="R271" s="7">
        <v>2.8123380763533736E-2</v>
      </c>
      <c r="S271" s="4">
        <v>897603000</v>
      </c>
      <c r="T271" s="4">
        <v>31916610863.651199</v>
      </c>
      <c r="U271" s="7">
        <v>2.8451553252566947E-2</v>
      </c>
      <c r="V271" s="4">
        <v>923745000</v>
      </c>
      <c r="W271" s="4">
        <v>32467295960.956303</v>
      </c>
      <c r="X271" s="7">
        <v>2.8143685798600444E-2</v>
      </c>
      <c r="Y271" s="4">
        <v>948771000</v>
      </c>
      <c r="Z271" s="4">
        <v>33711682499.212002</v>
      </c>
      <c r="AA271" s="7">
        <v>3.3885322903978214E-2</v>
      </c>
      <c r="AB271" s="4">
        <v>1038398000</v>
      </c>
      <c r="AC271" s="4">
        <v>30644477048.146698</v>
      </c>
      <c r="AD271" s="7">
        <v>3.4745403060676097E-2</v>
      </c>
      <c r="AE271" s="4">
        <v>1171415000</v>
      </c>
      <c r="AF271" s="4">
        <v>33714244095.955696</v>
      </c>
      <c r="AG271" s="7">
        <v>3.6566674613245108E-2</v>
      </c>
      <c r="AH271" s="4">
        <v>1334317000</v>
      </c>
      <c r="AI271" s="4">
        <v>36489973838.547691</v>
      </c>
      <c r="AJ271" s="7">
        <v>3.4896259139981511E-2</v>
      </c>
      <c r="AK271" s="4">
        <v>1458450000</v>
      </c>
      <c r="AL271" s="4">
        <v>41793878081.591202</v>
      </c>
      <c r="AM271" s="7">
        <v>3.8341337172438927E-2</v>
      </c>
      <c r="AN271" s="4">
        <v>1672631000</v>
      </c>
      <c r="AO271" s="4">
        <v>43624743510.571793</v>
      </c>
      <c r="AP271" s="7">
        <v>4.1935532592951234E-2</v>
      </c>
      <c r="AQ271" s="4">
        <v>2014124000</v>
      </c>
      <c r="AR271" s="4">
        <v>48029054967.541908</v>
      </c>
      <c r="AT271" s="4"/>
      <c r="AU271" s="4"/>
    </row>
    <row r="272" spans="2:47" x14ac:dyDescent="0.35">
      <c r="B272" s="3" t="s">
        <v>14</v>
      </c>
      <c r="C272" s="7">
        <v>9.4006465006119241E-2</v>
      </c>
      <c r="D272" s="4">
        <v>830118000</v>
      </c>
      <c r="E272" s="4">
        <v>8830435225.3428993</v>
      </c>
      <c r="F272" s="7">
        <v>8.9127905299059534E-2</v>
      </c>
      <c r="G272" s="4">
        <v>818524000</v>
      </c>
      <c r="H272" s="4">
        <v>9183700629.4888992</v>
      </c>
      <c r="I272" s="7">
        <v>2.3996949886014869E-2</v>
      </c>
      <c r="J272" s="4">
        <v>147247000</v>
      </c>
      <c r="K272" s="4">
        <v>6136071488.2275</v>
      </c>
      <c r="L272" s="7">
        <v>2.632531010416141E-2</v>
      </c>
      <c r="M272" s="4">
        <v>162687000</v>
      </c>
      <c r="N272" s="4">
        <v>6179870222.0903006</v>
      </c>
      <c r="O272" s="7">
        <v>2.637827226983086E-2</v>
      </c>
      <c r="P272" s="4">
        <v>170187000</v>
      </c>
      <c r="Q272" s="4">
        <v>6451787223.1777992</v>
      </c>
      <c r="R272" s="7">
        <v>2.530188985084934E-2</v>
      </c>
      <c r="S272" s="4">
        <v>174892000</v>
      </c>
      <c r="T272" s="4">
        <v>6912210946.7300987</v>
      </c>
      <c r="U272" s="7">
        <v>2.4307739723984839E-2</v>
      </c>
      <c r="V272" s="4">
        <v>173444000</v>
      </c>
      <c r="W272" s="4">
        <v>7135340511.6831989</v>
      </c>
      <c r="X272" s="7">
        <v>2.2334133215620375E-2</v>
      </c>
      <c r="Y272" s="4">
        <v>160731000</v>
      </c>
      <c r="Z272" s="4">
        <v>7196652695.1484995</v>
      </c>
      <c r="AA272" s="7">
        <v>2.2208121984164962E-2</v>
      </c>
      <c r="AB272" s="4">
        <v>150608000</v>
      </c>
      <c r="AC272" s="4">
        <v>6781663037.8465996</v>
      </c>
      <c r="AD272" s="7">
        <v>2.0498411055610871E-2</v>
      </c>
      <c r="AE272" s="4">
        <v>143008000</v>
      </c>
      <c r="AF272" s="4">
        <v>6976540748.0623007</v>
      </c>
      <c r="AG272" s="7">
        <v>2.2730233759437331E-2</v>
      </c>
      <c r="AH272" s="4">
        <v>148210000</v>
      </c>
      <c r="AI272" s="4">
        <v>6520390488.2176991</v>
      </c>
      <c r="AJ272" s="7">
        <v>2.1977338106183762E-2</v>
      </c>
      <c r="AK272" s="4">
        <v>141532000</v>
      </c>
      <c r="AL272" s="4">
        <v>6439906385.2131004</v>
      </c>
      <c r="AM272" s="7">
        <v>2.3098005476073061E-2</v>
      </c>
      <c r="AN272" s="4">
        <v>137531000</v>
      </c>
      <c r="AO272" s="4">
        <v>5954237050.5742006</v>
      </c>
      <c r="AP272" s="7">
        <v>2.710457564625347E-2</v>
      </c>
      <c r="AQ272" s="4">
        <v>139900000</v>
      </c>
      <c r="AR272" s="4">
        <v>5161490141.9545994</v>
      </c>
      <c r="AT272" s="4"/>
      <c r="AU272" s="4">
        <v>266164087.47</v>
      </c>
    </row>
    <row r="273" spans="2:47" x14ac:dyDescent="0.35">
      <c r="B273" s="3" t="s">
        <v>44</v>
      </c>
      <c r="C273" s="7">
        <v>4.1991484837080949E-2</v>
      </c>
      <c r="D273" s="4">
        <v>267411000</v>
      </c>
      <c r="E273" s="4">
        <v>6368219676.8583994</v>
      </c>
      <c r="F273" s="7">
        <v>3.8965873351775246E-2</v>
      </c>
      <c r="G273" s="4">
        <v>283831000</v>
      </c>
      <c r="H273" s="4">
        <v>7284091836.9168015</v>
      </c>
      <c r="I273" s="7">
        <v>3.9930676502070765E-2</v>
      </c>
      <c r="J273" s="4">
        <v>286417000</v>
      </c>
      <c r="K273" s="4">
        <v>7172856187.0256996</v>
      </c>
      <c r="L273" s="7">
        <v>3.7077675987986947E-2</v>
      </c>
      <c r="M273" s="4">
        <v>303137000</v>
      </c>
      <c r="N273" s="4">
        <v>8175728168.5674</v>
      </c>
      <c r="O273" s="7">
        <v>3.3382274577757019E-2</v>
      </c>
      <c r="P273" s="4">
        <v>300298000</v>
      </c>
      <c r="Q273" s="4">
        <v>8995732130.2513008</v>
      </c>
      <c r="R273" s="7">
        <v>3.30801261171116E-2</v>
      </c>
      <c r="S273" s="4">
        <v>313989000</v>
      </c>
      <c r="T273" s="4">
        <v>9491771551.5473995</v>
      </c>
      <c r="U273" s="7">
        <v>3.1668560896390273E-2</v>
      </c>
      <c r="V273" s="4">
        <v>337302000</v>
      </c>
      <c r="W273" s="4">
        <v>10651004985.7822</v>
      </c>
      <c r="X273" s="7">
        <v>3.2345995942914499E-2</v>
      </c>
      <c r="Y273" s="4">
        <v>358265000</v>
      </c>
      <c r="Z273" s="4">
        <v>11076023153.910002</v>
      </c>
      <c r="AA273" s="7">
        <v>3.6113182496444574E-2</v>
      </c>
      <c r="AB273" s="4">
        <v>357366000</v>
      </c>
      <c r="AC273" s="4">
        <v>9895721597.9284992</v>
      </c>
      <c r="AD273" s="7">
        <v>3.4505050329541487E-2</v>
      </c>
      <c r="AE273" s="4">
        <v>344679000</v>
      </c>
      <c r="AF273" s="4">
        <v>9989233364.6272984</v>
      </c>
      <c r="AG273" s="7">
        <v>3.2343482209311818E-2</v>
      </c>
      <c r="AH273" s="4">
        <v>361728000</v>
      </c>
      <c r="AI273" s="4">
        <v>11183953467.318899</v>
      </c>
      <c r="AJ273" s="7">
        <v>3.0434342852544455E-2</v>
      </c>
      <c r="AK273" s="4">
        <v>351389000</v>
      </c>
      <c r="AL273" s="4">
        <v>11545805398.279602</v>
      </c>
      <c r="AM273" s="7">
        <v>3.3062049491745793E-2</v>
      </c>
      <c r="AN273" s="4">
        <v>406101000</v>
      </c>
      <c r="AO273" s="4">
        <v>12282995344.900999</v>
      </c>
      <c r="AP273" s="7">
        <v>4.2085493405412372E-2</v>
      </c>
      <c r="AQ273" s="4">
        <v>482136000</v>
      </c>
      <c r="AR273" s="4">
        <v>11456109005.436901</v>
      </c>
      <c r="AT273" s="4"/>
      <c r="AU273" s="4"/>
    </row>
    <row r="274" spans="2:47" x14ac:dyDescent="0.35">
      <c r="B274" s="3" t="s">
        <v>101</v>
      </c>
      <c r="C274" s="7">
        <v>1.7251504315066481E-2</v>
      </c>
      <c r="D274" s="4">
        <v>535020000</v>
      </c>
      <c r="E274" s="4">
        <v>31012947638.0065</v>
      </c>
      <c r="F274" s="7">
        <v>1.5395962462591639E-2</v>
      </c>
      <c r="G274" s="4">
        <v>545415000</v>
      </c>
      <c r="H274" s="4">
        <v>35425846310.370193</v>
      </c>
      <c r="I274" s="7">
        <v>1.522011872297045E-2</v>
      </c>
      <c r="J274" s="4">
        <v>565845000</v>
      </c>
      <c r="K274" s="4">
        <v>37177436674.394501</v>
      </c>
      <c r="L274" s="7">
        <v>1.2793624958221009E-2</v>
      </c>
      <c r="M274" s="4">
        <v>564899000</v>
      </c>
      <c r="N274" s="4">
        <v>44154725642.242905</v>
      </c>
      <c r="O274" s="7">
        <v>1.1020408733004238E-2</v>
      </c>
      <c r="P274" s="4">
        <v>574979000</v>
      </c>
      <c r="Q274" s="4">
        <v>52174017673.050209</v>
      </c>
      <c r="R274" s="7">
        <v>9.2709569134128214E-3</v>
      </c>
      <c r="S274" s="4">
        <v>589322000</v>
      </c>
      <c r="T274" s="4">
        <v>63566469513.777405</v>
      </c>
      <c r="U274" s="7">
        <v>8.4202654743649012E-3</v>
      </c>
      <c r="V274" s="4">
        <v>592519000</v>
      </c>
      <c r="W274" s="4">
        <v>70368208912.640106</v>
      </c>
      <c r="X274" s="7">
        <v>7.424615418944942E-3</v>
      </c>
      <c r="Y274" s="4">
        <v>577338000</v>
      </c>
      <c r="Z274" s="4">
        <v>77759987207.800903</v>
      </c>
      <c r="AA274" s="7">
        <v>6.3582443065993803E-3</v>
      </c>
      <c r="AB274" s="4">
        <v>541486000</v>
      </c>
      <c r="AC274" s="4">
        <v>85162817578.11322</v>
      </c>
      <c r="AD274" s="7">
        <v>5.5876473174761888E-3</v>
      </c>
      <c r="AE274" s="4">
        <v>518448000</v>
      </c>
      <c r="AF274" s="4">
        <v>92784667775.7341</v>
      </c>
      <c r="AG274" s="7">
        <v>5.1966059218478003E-3</v>
      </c>
      <c r="AH274" s="4">
        <v>549797000</v>
      </c>
      <c r="AI274" s="4">
        <v>105799248253.27223</v>
      </c>
      <c r="AJ274" s="7">
        <v>4.4809228021866713E-3</v>
      </c>
      <c r="AK274" s="4">
        <v>543571000</v>
      </c>
      <c r="AL274" s="4">
        <v>121307825195.01109</v>
      </c>
      <c r="AM274" s="7">
        <v>4.1995364509385055E-3</v>
      </c>
      <c r="AN274" s="4">
        <v>584540000</v>
      </c>
      <c r="AO274" s="4">
        <v>139191552884.21606</v>
      </c>
      <c r="AP274" s="7">
        <v>4.7491594523789279E-3</v>
      </c>
      <c r="AQ274" s="4">
        <v>684555000</v>
      </c>
      <c r="AR274" s="4">
        <v>144142349159.7225</v>
      </c>
      <c r="AT274" s="4"/>
      <c r="AU274" s="4">
        <v>20269721098</v>
      </c>
    </row>
    <row r="275" spans="2:47" x14ac:dyDescent="0.35">
      <c r="B275" s="3" t="s">
        <v>39</v>
      </c>
      <c r="C275" s="7">
        <v>4.4330772830578936E-3</v>
      </c>
      <c r="D275" s="4">
        <v>238539000</v>
      </c>
      <c r="E275" s="4">
        <v>53808897244.276802</v>
      </c>
      <c r="F275" s="7">
        <v>4.5552745808788309E-3</v>
      </c>
      <c r="G275" s="4">
        <v>259892000</v>
      </c>
      <c r="H275" s="4">
        <v>57052982292.422005</v>
      </c>
      <c r="I275" s="7">
        <v>5.4546244819734906E-3</v>
      </c>
      <c r="J275" s="4">
        <v>302832000</v>
      </c>
      <c r="K275" s="4">
        <v>55518395629.397202</v>
      </c>
      <c r="L275" s="7">
        <v>6.8321716192797869E-3</v>
      </c>
      <c r="M275" s="4">
        <v>374021000</v>
      </c>
      <c r="N275" s="4">
        <v>54744087362.288391</v>
      </c>
      <c r="O275" s="7">
        <v>7.0330478163723523E-3</v>
      </c>
      <c r="P275" s="4">
        <v>431007000</v>
      </c>
      <c r="Q275" s="4">
        <v>61283103890.841103</v>
      </c>
      <c r="R275" s="7">
        <v>7.9772253885098225E-3</v>
      </c>
      <c r="S275" s="4">
        <v>511790000</v>
      </c>
      <c r="T275" s="4">
        <v>64156392113.123489</v>
      </c>
      <c r="U275" s="7">
        <v>9.0264320527080281E-3</v>
      </c>
      <c r="V275" s="4">
        <v>667209000</v>
      </c>
      <c r="W275" s="4">
        <v>73917246161.491913</v>
      </c>
      <c r="X275" s="7">
        <v>9.1926767035290756E-3</v>
      </c>
      <c r="Y275" s="4">
        <v>742910000</v>
      </c>
      <c r="Z275" s="4">
        <v>80815416875.782898</v>
      </c>
      <c r="AA275" s="7">
        <v>1.0287800070764835E-2</v>
      </c>
      <c r="AB275" s="4">
        <v>798099000</v>
      </c>
      <c r="AC275" s="4">
        <v>77577226861.939423</v>
      </c>
      <c r="AD275" s="7">
        <v>1.1323616517784631E-2</v>
      </c>
      <c r="AE275" s="4">
        <v>896504000</v>
      </c>
      <c r="AF275" s="4">
        <v>79171172795.543716</v>
      </c>
      <c r="AG275" s="7">
        <v>1.4277028421247855E-2</v>
      </c>
      <c r="AH275" s="4">
        <v>1306270000</v>
      </c>
      <c r="AI275" s="4">
        <v>91494529635.868591</v>
      </c>
      <c r="AJ275" s="7">
        <v>1.4265873227213847E-2</v>
      </c>
      <c r="AK275" s="4">
        <v>1432203000</v>
      </c>
      <c r="AL275" s="4">
        <v>100393644131.64017</v>
      </c>
      <c r="AM275" s="7">
        <v>1.628215762353408E-2</v>
      </c>
      <c r="AN275" s="4">
        <v>1732845000</v>
      </c>
      <c r="AO275" s="4">
        <v>106426005696.89621</v>
      </c>
      <c r="AP275" s="7">
        <v>1.8937272310324601E-2</v>
      </c>
      <c r="AQ275" s="4">
        <v>1915336000</v>
      </c>
      <c r="AR275" s="4">
        <v>101141070826.5392</v>
      </c>
      <c r="AT275" s="4"/>
      <c r="AU275" s="4"/>
    </row>
    <row r="276" spans="2:47" x14ac:dyDescent="0.35">
      <c r="B276" s="3" t="s">
        <v>33</v>
      </c>
      <c r="C276" s="7"/>
      <c r="D276" s="4"/>
      <c r="E276" s="4">
        <v>2714197199487.5786</v>
      </c>
      <c r="F276" s="7"/>
      <c r="G276" s="4"/>
      <c r="H276" s="4">
        <v>2850953721978.7817</v>
      </c>
      <c r="I276" s="7"/>
      <c r="J276" s="4"/>
      <c r="K276" s="4">
        <v>2330955702507.7607</v>
      </c>
      <c r="L276" s="7"/>
      <c r="M276" s="4"/>
      <c r="N276" s="4">
        <v>2748131232946.4731</v>
      </c>
      <c r="O276" s="7"/>
      <c r="P276" s="4"/>
      <c r="Q276" s="4">
        <v>3116489245647.1914</v>
      </c>
      <c r="R276" s="7"/>
      <c r="S276" s="4"/>
      <c r="T276" s="4">
        <v>3167892075286.8545</v>
      </c>
      <c r="U276" s="7"/>
      <c r="V276" s="4"/>
      <c r="W276" s="4">
        <v>3239895176911.9551</v>
      </c>
      <c r="X276" s="7"/>
      <c r="Y276" s="4"/>
      <c r="Z276" s="4">
        <v>3239291474707.5996</v>
      </c>
      <c r="AA276" s="7"/>
      <c r="AB276" s="4"/>
      <c r="AC276" s="4">
        <v>2816748833048.7441</v>
      </c>
      <c r="AD276" s="7"/>
      <c r="AE276" s="4"/>
      <c r="AF276" s="4">
        <v>2775991055524.751</v>
      </c>
      <c r="AG276" s="7"/>
      <c r="AH276" s="4"/>
      <c r="AI276" s="4">
        <v>2998251555011.896</v>
      </c>
      <c r="AJ276" s="7"/>
      <c r="AK276" s="4"/>
      <c r="AL276" s="4">
        <v>3167184405256.2354</v>
      </c>
      <c r="AM276" s="7"/>
      <c r="AN276" s="4"/>
      <c r="AO276" s="4">
        <v>3197962520700.0479</v>
      </c>
      <c r="AP276" s="7"/>
      <c r="AQ276" s="4"/>
      <c r="AR276" s="4">
        <v>2896968315128.0532</v>
      </c>
      <c r="AT276" s="4"/>
      <c r="AU276" s="4">
        <v>1557382029166.1704</v>
      </c>
    </row>
    <row r="277" spans="2:47" x14ac:dyDescent="0.35">
      <c r="B277" s="3" t="s">
        <v>48</v>
      </c>
      <c r="C277" s="7"/>
      <c r="D277" s="4"/>
      <c r="E277" s="4">
        <v>28210535000</v>
      </c>
      <c r="F277" s="7"/>
      <c r="G277" s="4"/>
      <c r="H277" s="4">
        <v>19555735000</v>
      </c>
      <c r="I277" s="7"/>
      <c r="J277" s="4"/>
      <c r="K277" s="4">
        <v>20298045000</v>
      </c>
      <c r="L277" s="7"/>
      <c r="M277" s="4"/>
      <c r="N277" s="4">
        <v>20965962640</v>
      </c>
      <c r="O277" s="7"/>
      <c r="P277" s="4"/>
      <c r="Q277" s="4">
        <v>31131855110</v>
      </c>
      <c r="R277" s="7"/>
      <c r="S277" s="4"/>
      <c r="T277" s="4">
        <v>21489604740</v>
      </c>
      <c r="U277" s="7"/>
      <c r="V277" s="4"/>
      <c r="W277" s="4">
        <v>34907994320</v>
      </c>
      <c r="X277" s="7"/>
      <c r="Y277" s="4"/>
      <c r="Z277" s="4">
        <v>46040609770</v>
      </c>
      <c r="AA277" s="7"/>
      <c r="AB277" s="4"/>
      <c r="AC277" s="4">
        <v>80501525460</v>
      </c>
      <c r="AD277" s="7"/>
      <c r="AE277" s="4"/>
      <c r="AF277" s="4">
        <v>2697742385.6270003</v>
      </c>
      <c r="AG277" s="7"/>
      <c r="AH277" s="4"/>
      <c r="AI277" s="4">
        <v>2522051597.0839996</v>
      </c>
      <c r="AJ277" s="7"/>
      <c r="AK277" s="4"/>
      <c r="AL277" s="4">
        <v>187900831.46900001</v>
      </c>
      <c r="AM277" s="7"/>
      <c r="AN277" s="4"/>
      <c r="AO277" s="4">
        <v>999068115.83099997</v>
      </c>
      <c r="AP277" s="7"/>
      <c r="AQ277" s="4"/>
      <c r="AR277" s="4">
        <v>23635198027.561001</v>
      </c>
      <c r="AT277" s="4"/>
      <c r="AU277" s="4"/>
    </row>
    <row r="278" spans="2:47" x14ac:dyDescent="0.35">
      <c r="B278" s="3" t="s">
        <v>32</v>
      </c>
      <c r="C278" s="7">
        <v>6.6429330947246401E-2</v>
      </c>
      <c r="D278" s="4">
        <v>402820000</v>
      </c>
      <c r="E278" s="4">
        <v>6063887657.0937004</v>
      </c>
      <c r="F278" s="7">
        <v>6.1022210427475791E-2</v>
      </c>
      <c r="G278" s="4">
        <v>389908000</v>
      </c>
      <c r="H278" s="4">
        <v>6389607935.6778011</v>
      </c>
      <c r="I278" s="7">
        <v>2.0230933061424101E-3</v>
      </c>
      <c r="J278" s="4">
        <v>9020000</v>
      </c>
      <c r="K278" s="4">
        <v>4458519027.5771999</v>
      </c>
      <c r="L278" s="7">
        <v>2.9778253283046559E-3</v>
      </c>
      <c r="M278" s="4">
        <v>13922000</v>
      </c>
      <c r="N278" s="4">
        <v>4675223851.3352003</v>
      </c>
      <c r="O278" s="7">
        <v>4.033395209889044E-3</v>
      </c>
      <c r="P278" s="4">
        <v>18953000</v>
      </c>
      <c r="Q278" s="4">
        <v>4699018820.0578995</v>
      </c>
      <c r="R278" s="7">
        <v>4.8463788337665074E-3</v>
      </c>
      <c r="S278" s="4">
        <v>23158000</v>
      </c>
      <c r="T278" s="4">
        <v>4778413077.9562006</v>
      </c>
      <c r="U278" s="7">
        <v>5.884949495387766E-3</v>
      </c>
      <c r="V278" s="4">
        <v>23130000</v>
      </c>
      <c r="W278" s="4">
        <v>3930365080.9794993</v>
      </c>
      <c r="X278" s="7">
        <v>9.7782947676325789E-3</v>
      </c>
      <c r="Y278" s="4">
        <v>53126000</v>
      </c>
      <c r="Z278" s="4">
        <v>5433053642.0167999</v>
      </c>
      <c r="AA278" s="7">
        <v>1.1376448855354267E-2</v>
      </c>
      <c r="AB278" s="4">
        <v>58642000</v>
      </c>
      <c r="AC278" s="4">
        <v>5154684097.4369993</v>
      </c>
      <c r="AD278" s="7">
        <v>1.1515050986511885E-2</v>
      </c>
      <c r="AE278" s="4">
        <v>59850000</v>
      </c>
      <c r="AF278" s="4">
        <v>5197545375.1880989</v>
      </c>
      <c r="AG278" s="7">
        <v>1.1193403145940603E-2</v>
      </c>
      <c r="AH278" s="4">
        <v>64243000</v>
      </c>
      <c r="AI278" s="4">
        <v>5739362655.1633987</v>
      </c>
      <c r="AJ278" s="7">
        <v>1.5119850332070507E-2</v>
      </c>
      <c r="AK278" s="4">
        <v>98511000</v>
      </c>
      <c r="AL278" s="4">
        <v>6515342271.0177011</v>
      </c>
      <c r="AM278" s="7">
        <v>1.5756015086382306E-2</v>
      </c>
      <c r="AN278" s="4">
        <v>106956000</v>
      </c>
      <c r="AO278" s="4">
        <v>6788264635.0370989</v>
      </c>
      <c r="AP278" s="7">
        <v>2.501775889059215E-2</v>
      </c>
      <c r="AQ278" s="4">
        <v>130405000</v>
      </c>
      <c r="AR278" s="4">
        <v>5212497273.2484999</v>
      </c>
      <c r="AT278" s="4"/>
      <c r="AU278" s="4"/>
    </row>
    <row r="279" spans="2:47" x14ac:dyDescent="0.35">
      <c r="B279" s="3" t="s">
        <v>184</v>
      </c>
      <c r="C279" s="7">
        <v>6.0356514176489948E-2</v>
      </c>
      <c r="D279" s="4">
        <v>993807000</v>
      </c>
      <c r="E279" s="4">
        <v>16465612926.120697</v>
      </c>
      <c r="F279" s="7">
        <v>4.779913061953095E-2</v>
      </c>
      <c r="G279" s="4">
        <v>904807000</v>
      </c>
      <c r="H279" s="4">
        <v>18929361021.271202</v>
      </c>
      <c r="I279" s="7">
        <v>4.8454720277939969E-2</v>
      </c>
      <c r="J279" s="4">
        <v>896286000</v>
      </c>
      <c r="K279" s="4">
        <v>18497392923.926403</v>
      </c>
      <c r="L279" s="7">
        <v>4.0767553272291306E-2</v>
      </c>
      <c r="M279" s="4">
        <v>864708000</v>
      </c>
      <c r="N279" s="4">
        <v>21210691606.251499</v>
      </c>
      <c r="O279" s="7">
        <v>3.6378668290425277E-2</v>
      </c>
      <c r="P279" s="4">
        <v>845304000</v>
      </c>
      <c r="Q279" s="4">
        <v>23236254643.836994</v>
      </c>
      <c r="R279" s="7">
        <v>3.5011882239529231E-2</v>
      </c>
      <c r="S279" s="4">
        <v>829511000</v>
      </c>
      <c r="T279" s="4">
        <v>23692270936.049896</v>
      </c>
      <c r="U279" s="7">
        <v>3.1766732724822416E-2</v>
      </c>
      <c r="V279" s="4">
        <v>810156000</v>
      </c>
      <c r="W279" s="4">
        <v>25503283797.484997</v>
      </c>
      <c r="X279" s="7">
        <v>2.6311111686839302E-2</v>
      </c>
      <c r="Y279" s="4">
        <v>747069000</v>
      </c>
      <c r="Z279" s="4">
        <v>28393669142.215702</v>
      </c>
      <c r="AA279" s="7">
        <v>8.4328919972949962E-3</v>
      </c>
      <c r="AB279" s="4">
        <v>187166000</v>
      </c>
      <c r="AC279" s="4">
        <v>22194758341.508099</v>
      </c>
      <c r="AD279" s="7">
        <v>8.6919311674811539E-3</v>
      </c>
      <c r="AE279" s="4">
        <v>179970000</v>
      </c>
      <c r="AF279" s="4">
        <v>20705410170.908398</v>
      </c>
      <c r="AG279" s="7">
        <v>8.664223816224649E-3</v>
      </c>
      <c r="AH279" s="4">
        <v>188823000</v>
      </c>
      <c r="AI279" s="4">
        <v>21793412082.269798</v>
      </c>
      <c r="AJ279" s="7">
        <v>7.7982644161733701E-3</v>
      </c>
      <c r="AK279" s="4">
        <v>180749000</v>
      </c>
      <c r="AL279" s="4">
        <v>23178106095.650196</v>
      </c>
      <c r="AM279" s="7">
        <v>7.5292073653503181E-3</v>
      </c>
      <c r="AN279" s="4">
        <v>176194000</v>
      </c>
      <c r="AO279" s="4">
        <v>23401400897.902096</v>
      </c>
      <c r="AP279" s="7">
        <v>8.3018613717959037E-3</v>
      </c>
      <c r="AQ279" s="4">
        <v>180104000</v>
      </c>
      <c r="AR279" s="4">
        <v>21694411883.565208</v>
      </c>
      <c r="AT279" s="4"/>
      <c r="AU279" s="4"/>
    </row>
    <row r="280" spans="2:47" x14ac:dyDescent="0.35">
      <c r="B280" s="3" t="s">
        <v>35</v>
      </c>
      <c r="C280" s="7"/>
      <c r="D280" s="4"/>
      <c r="E280" s="4">
        <v>10888355342</v>
      </c>
      <c r="F280" s="7"/>
      <c r="G280" s="4"/>
      <c r="H280" s="4"/>
      <c r="I280" s="7"/>
      <c r="J280" s="4"/>
      <c r="K280" s="4"/>
      <c r="L280" s="7"/>
      <c r="M280" s="4"/>
      <c r="N280" s="4"/>
      <c r="O280" s="7"/>
      <c r="P280" s="4"/>
      <c r="Q280" s="4"/>
      <c r="R280" s="7"/>
      <c r="S280" s="4"/>
      <c r="T280" s="4"/>
      <c r="U280" s="7"/>
      <c r="V280" s="4"/>
      <c r="W280" s="4"/>
      <c r="X280" s="7"/>
      <c r="Y280" s="4"/>
      <c r="Z280" s="4"/>
      <c r="AA280" s="7"/>
      <c r="AB280" s="4"/>
      <c r="AC280" s="4"/>
      <c r="AD280" s="7"/>
      <c r="AE280" s="4"/>
      <c r="AF280" s="4"/>
      <c r="AG280" s="7"/>
      <c r="AH280" s="4"/>
      <c r="AI280" s="4"/>
      <c r="AJ280" s="7"/>
      <c r="AK280" s="4"/>
      <c r="AL280" s="4"/>
      <c r="AM280" s="7"/>
      <c r="AN280" s="4"/>
      <c r="AO280" s="4"/>
      <c r="AP280" s="7"/>
      <c r="AQ280" s="4"/>
      <c r="AR280" s="4"/>
      <c r="AT280" s="4"/>
      <c r="AU280" s="4"/>
    </row>
    <row r="281" spans="2:47" x14ac:dyDescent="0.35">
      <c r="B281" s="3" t="s">
        <v>36</v>
      </c>
      <c r="C281" s="7"/>
      <c r="D281" s="4"/>
      <c r="E281" s="4">
        <v>355435037508.64642</v>
      </c>
      <c r="F281" s="7"/>
      <c r="G281" s="4"/>
      <c r="H281" s="4">
        <v>374188023599.91797</v>
      </c>
      <c r="I281" s="7"/>
      <c r="J281" s="4"/>
      <c r="K281" s="4">
        <v>340644242873.39978</v>
      </c>
      <c r="L281" s="7"/>
      <c r="M281" s="4"/>
      <c r="N281" s="4">
        <v>431118533710.9209</v>
      </c>
      <c r="O281" s="7"/>
      <c r="P281" s="4"/>
      <c r="Q281" s="4">
        <v>512410416785.49695</v>
      </c>
      <c r="R281" s="7"/>
      <c r="S281" s="4"/>
      <c r="T281" s="4">
        <v>530981152869.93488</v>
      </c>
      <c r="U281" s="7"/>
      <c r="V281" s="4"/>
      <c r="W281" s="4">
        <v>530470819202.75537</v>
      </c>
      <c r="X281" s="7"/>
      <c r="Y281" s="4"/>
      <c r="Z281" s="4">
        <v>508627408487.13007</v>
      </c>
      <c r="AA281" s="7"/>
      <c r="AB281" s="4"/>
      <c r="AC281" s="4">
        <v>456696872117.00415</v>
      </c>
      <c r="AD281" s="7"/>
      <c r="AE281" s="4"/>
      <c r="AF281" s="4">
        <v>454538169398.84045</v>
      </c>
      <c r="AG281" s="7"/>
      <c r="AH281" s="4"/>
      <c r="AI281" s="4">
        <v>487091031401.82111</v>
      </c>
      <c r="AJ281" s="7"/>
      <c r="AK281" s="4"/>
      <c r="AL281" s="4">
        <v>520439650065.31915</v>
      </c>
      <c r="AM281" s="7"/>
      <c r="AN281" s="4"/>
      <c r="AO281" s="4">
        <v>505357716652.47949</v>
      </c>
      <c r="AP281" s="7"/>
      <c r="AQ281" s="4"/>
      <c r="AR281" s="4">
        <v>468813508743.40155</v>
      </c>
      <c r="AT281" s="4"/>
      <c r="AU281" s="4">
        <v>51252167800</v>
      </c>
    </row>
    <row r="282" spans="2:47" x14ac:dyDescent="0.35">
      <c r="B282" s="3" t="s">
        <v>43</v>
      </c>
      <c r="C282" s="7">
        <v>5.012001935521735E-2</v>
      </c>
      <c r="D282" s="4">
        <v>124350000</v>
      </c>
      <c r="E282" s="4">
        <v>2481044532.6984</v>
      </c>
      <c r="F282" s="7">
        <v>4.7573494075902049E-2</v>
      </c>
      <c r="G282" s="4">
        <v>122332000</v>
      </c>
      <c r="H282" s="4">
        <v>2571431894.5088005</v>
      </c>
      <c r="I282" s="7">
        <v>4.5265125500785083E-2</v>
      </c>
      <c r="J282" s="4">
        <v>120371000</v>
      </c>
      <c r="K282" s="4">
        <v>2659243704.0279999</v>
      </c>
      <c r="L282" s="7">
        <v>4.3480142023461711E-2</v>
      </c>
      <c r="M282" s="4">
        <v>115505000</v>
      </c>
      <c r="N282" s="4">
        <v>2656500062.4347997</v>
      </c>
      <c r="O282" s="7">
        <v>3.9933798175272331E-2</v>
      </c>
      <c r="P282" s="4">
        <v>111995000</v>
      </c>
      <c r="Q282" s="4">
        <v>2804516602.9148002</v>
      </c>
      <c r="R282" s="7">
        <v>3.1785770063335425E-2</v>
      </c>
      <c r="S282" s="4">
        <v>90293000</v>
      </c>
      <c r="T282" s="4">
        <v>2840673666.8667998</v>
      </c>
      <c r="U282" s="7">
        <v>7.8028155834186383E-3</v>
      </c>
      <c r="V282" s="4">
        <v>15534000</v>
      </c>
      <c r="W282" s="4">
        <v>1990819830.8583</v>
      </c>
      <c r="X282" s="7">
        <v>5.806623894858174E-3</v>
      </c>
      <c r="Y282" s="4">
        <v>14448000</v>
      </c>
      <c r="Z282" s="4">
        <v>2488192840.0415006</v>
      </c>
      <c r="AA282" s="7">
        <v>6.1485034414911965E-3</v>
      </c>
      <c r="AB282" s="4">
        <v>13535000</v>
      </c>
      <c r="AC282" s="4">
        <v>2201348690.5876002</v>
      </c>
      <c r="AD282" s="7">
        <v>5.4686343282959304E-3</v>
      </c>
      <c r="AE282" s="4">
        <v>12856000</v>
      </c>
      <c r="AF282" s="4">
        <v>2350861152.5697002</v>
      </c>
      <c r="AG282" s="7">
        <v>5.2193830893626815E-3</v>
      </c>
      <c r="AH282" s="4">
        <v>13328000</v>
      </c>
      <c r="AI282" s="4">
        <v>2553558489.9224997</v>
      </c>
      <c r="AJ282" s="7">
        <v>4.1985946133454351E-3</v>
      </c>
      <c r="AK282" s="4">
        <v>12709000</v>
      </c>
      <c r="AL282" s="4">
        <v>3026965251.5639</v>
      </c>
      <c r="AM282" s="7">
        <v>4.0558552803018439E-3</v>
      </c>
      <c r="AN282" s="4">
        <v>12320000</v>
      </c>
      <c r="AO282" s="4">
        <v>3037583727.3669004</v>
      </c>
      <c r="AP282" s="7">
        <v>5.391099240428231E-3</v>
      </c>
      <c r="AQ282" s="4">
        <v>16663000</v>
      </c>
      <c r="AR282" s="4">
        <v>3090835330.0275006</v>
      </c>
      <c r="AT282" s="4"/>
      <c r="AU282" s="4">
        <v>329671751.97000003</v>
      </c>
    </row>
    <row r="283" spans="2:47" x14ac:dyDescent="0.35">
      <c r="B283" s="3" t="s">
        <v>40</v>
      </c>
      <c r="C283" s="7">
        <v>3.1423056521902075E-2</v>
      </c>
      <c r="D283" s="4">
        <v>2402465000</v>
      </c>
      <c r="E283" s="4">
        <v>76455484154.619598</v>
      </c>
      <c r="F283" s="7">
        <v>2.9785928262493763E-2</v>
      </c>
      <c r="G283" s="4">
        <v>2436813000</v>
      </c>
      <c r="H283" s="4">
        <v>81810879906.953186</v>
      </c>
      <c r="I283" s="7">
        <v>3.1955160923360648E-2</v>
      </c>
      <c r="J283" s="4">
        <v>2496754000</v>
      </c>
      <c r="K283" s="4">
        <v>78133044173.617706</v>
      </c>
      <c r="L283" s="7">
        <v>1.2070361511879051E-2</v>
      </c>
      <c r="M283" s="4">
        <v>848548000</v>
      </c>
      <c r="N283" s="4">
        <v>70300131372.610596</v>
      </c>
      <c r="O283" s="7">
        <v>1.0953059653880338E-2</v>
      </c>
      <c r="P283" s="4">
        <v>887445000</v>
      </c>
      <c r="Q283" s="4">
        <v>81022566117.916199</v>
      </c>
      <c r="R283" s="7">
        <v>1.2524723559344066E-2</v>
      </c>
      <c r="S283" s="4">
        <v>961641000</v>
      </c>
      <c r="T283" s="4">
        <v>76779419157.923691</v>
      </c>
      <c r="U283" s="7">
        <v>1.1387552661227244E-2</v>
      </c>
      <c r="V283" s="4">
        <v>966023000</v>
      </c>
      <c r="W283" s="4">
        <v>84831484756.961914</v>
      </c>
      <c r="X283" s="7">
        <v>1.0254567613631979E-2</v>
      </c>
      <c r="Y283" s="4">
        <v>887650000</v>
      </c>
      <c r="Z283" s="4">
        <v>86561426424.259613</v>
      </c>
      <c r="AA283" s="7">
        <v>9.948244037969298E-3</v>
      </c>
      <c r="AB283" s="4">
        <v>841085000</v>
      </c>
      <c r="AC283" s="4">
        <v>84546076351.75061</v>
      </c>
      <c r="AD283" s="7">
        <v>9.794928791592392E-3</v>
      </c>
      <c r="AE283" s="4">
        <v>826549000</v>
      </c>
      <c r="AF283" s="4">
        <v>84385401628.389511</v>
      </c>
      <c r="AG283" s="7">
        <v>1.090905518213812E-2</v>
      </c>
      <c r="AH283" s="4">
        <v>942442000</v>
      </c>
      <c r="AI283" s="4">
        <v>86390799594.001694</v>
      </c>
      <c r="AJ283" s="7">
        <v>1.0380291549702153E-2</v>
      </c>
      <c r="AK283" s="4">
        <v>1098301000</v>
      </c>
      <c r="AL283" s="4">
        <v>105806373042.72191</v>
      </c>
      <c r="AM283" s="7">
        <v>1.1340481238253451E-2</v>
      </c>
      <c r="AN283" s="4">
        <v>1287657000</v>
      </c>
      <c r="AO283" s="4">
        <v>113545181456.3658</v>
      </c>
      <c r="AP283" s="7">
        <v>1.5038133244023092E-2</v>
      </c>
      <c r="AQ283" s="4">
        <v>1520957000</v>
      </c>
      <c r="AR283" s="4">
        <v>101140013545.5313</v>
      </c>
      <c r="AT283" s="4"/>
      <c r="AU283" s="4">
        <v>3467115960.5999999</v>
      </c>
    </row>
    <row r="284" spans="2:47" x14ac:dyDescent="0.35">
      <c r="B284" s="3" t="s">
        <v>41</v>
      </c>
      <c r="C284" s="7">
        <v>7.7242154242179928E-3</v>
      </c>
      <c r="D284" s="4">
        <v>302966000</v>
      </c>
      <c r="E284" s="4">
        <v>39222883278.229202</v>
      </c>
      <c r="F284" s="7">
        <v>5.9454531385954024E-3</v>
      </c>
      <c r="G284" s="4">
        <v>298813000</v>
      </c>
      <c r="H284" s="4">
        <v>50259079170.976997</v>
      </c>
      <c r="I284" s="7">
        <v>7.0105832613347281E-3</v>
      </c>
      <c r="J284" s="4">
        <v>298479000</v>
      </c>
      <c r="K284" s="4">
        <v>42575487498.478592</v>
      </c>
      <c r="L284" s="7">
        <v>1.6972077146100721E-3</v>
      </c>
      <c r="M284" s="4">
        <v>84203000</v>
      </c>
      <c r="N284" s="4">
        <v>49612666307.815697</v>
      </c>
      <c r="O284" s="7">
        <v>1.5751036990147367E-3</v>
      </c>
      <c r="P284" s="4">
        <v>86204000</v>
      </c>
      <c r="Q284" s="4">
        <v>54729095013.821991</v>
      </c>
      <c r="R284" s="7">
        <v>1.6221176404246267E-3</v>
      </c>
      <c r="S284" s="4">
        <v>90777000</v>
      </c>
      <c r="T284" s="4">
        <v>55962032430.790298</v>
      </c>
      <c r="U284" s="7">
        <v>1.7067773900815548E-3</v>
      </c>
      <c r="V284" s="4">
        <v>100744000</v>
      </c>
      <c r="W284" s="4">
        <v>59025858079.351616</v>
      </c>
      <c r="X284" s="7">
        <v>1.6723528359991642E-3</v>
      </c>
      <c r="Y284" s="4">
        <v>103992000</v>
      </c>
      <c r="Z284" s="4">
        <v>62183049988.891205</v>
      </c>
      <c r="AA284" s="7">
        <v>2.4981525199922927E-3</v>
      </c>
      <c r="AB284" s="4">
        <v>109795000</v>
      </c>
      <c r="AC284" s="4">
        <v>43950479052.551498</v>
      </c>
      <c r="AD284" s="7">
        <v>3.4648011953217011E-3</v>
      </c>
      <c r="AE284" s="4">
        <v>121824000</v>
      </c>
      <c r="AF284" s="4">
        <v>35160458892.848206</v>
      </c>
      <c r="AG284" s="7">
        <v>4.5937443166311105E-3</v>
      </c>
      <c r="AH284" s="4">
        <v>152544000</v>
      </c>
      <c r="AI284" s="4">
        <v>33206898226.2971</v>
      </c>
      <c r="AJ284" s="7">
        <v>5.7743957309882585E-3</v>
      </c>
      <c r="AK284" s="4">
        <v>191513000</v>
      </c>
      <c r="AL284" s="4">
        <v>33165894566.637802</v>
      </c>
      <c r="AM284" s="7">
        <v>7.4542839125524771E-3</v>
      </c>
      <c r="AN284" s="4">
        <v>243196000</v>
      </c>
      <c r="AO284" s="4">
        <v>32624998303.388397</v>
      </c>
      <c r="AP284" s="7">
        <v>1.1761369925038118E-2</v>
      </c>
      <c r="AQ284" s="4">
        <v>342413000</v>
      </c>
      <c r="AR284" s="4">
        <v>29113360278.810402</v>
      </c>
      <c r="AT284" s="4"/>
      <c r="AU284" s="4"/>
    </row>
    <row r="285" spans="2:47" x14ac:dyDescent="0.35">
      <c r="B285" s="3" t="s">
        <v>45</v>
      </c>
      <c r="C285" s="7">
        <v>5.654025902664039E-4</v>
      </c>
      <c r="D285" s="4">
        <v>45558000</v>
      </c>
      <c r="E285" s="4">
        <v>80576213806.40329</v>
      </c>
      <c r="F285" s="7">
        <v>4.7024075324197695E-4</v>
      </c>
      <c r="G285" s="4">
        <v>41152000</v>
      </c>
      <c r="H285" s="4">
        <v>87512619262.125</v>
      </c>
      <c r="I285" s="7">
        <v>6.93799951552018E-4</v>
      </c>
      <c r="J285" s="4">
        <v>57708000</v>
      </c>
      <c r="K285" s="4">
        <v>83176713793.231384</v>
      </c>
      <c r="L285" s="7">
        <v>5.8790209601423523E-3</v>
      </c>
      <c r="M285" s="4">
        <v>569877000</v>
      </c>
      <c r="N285" s="4">
        <v>96933996980.715179</v>
      </c>
      <c r="O285" s="7">
        <v>5.2282807455508885E-3</v>
      </c>
      <c r="P285" s="4">
        <v>586564000</v>
      </c>
      <c r="Q285" s="4">
        <v>112190608834.29961</v>
      </c>
      <c r="R285" s="7">
        <v>4.2308039845447547E-3</v>
      </c>
      <c r="S285" s="4">
        <v>585145000</v>
      </c>
      <c r="T285" s="4">
        <v>138305863882.50342</v>
      </c>
      <c r="U285" s="7">
        <v>3.8082293742285446E-3</v>
      </c>
      <c r="V285" s="4">
        <v>598681000</v>
      </c>
      <c r="W285" s="4">
        <v>157207179812.08218</v>
      </c>
      <c r="X285" s="7">
        <v>3.6255984923719365E-3</v>
      </c>
      <c r="Y285" s="4">
        <v>599966000</v>
      </c>
      <c r="Z285" s="4">
        <v>165480541009.24194</v>
      </c>
      <c r="AA285" s="7">
        <v>3.2760354196083425E-3</v>
      </c>
      <c r="AB285" s="4">
        <v>601507000</v>
      </c>
      <c r="AC285" s="4">
        <v>183608210216.45471</v>
      </c>
      <c r="AD285" s="7">
        <v>3.8416113468714669E-3</v>
      </c>
      <c r="AE285" s="4">
        <v>736039000</v>
      </c>
      <c r="AF285" s="4">
        <v>191596424921.9057</v>
      </c>
      <c r="AG285" s="7">
        <v>4.1764799322425283E-3</v>
      </c>
      <c r="AH285" s="4">
        <v>788228000</v>
      </c>
      <c r="AI285" s="4">
        <v>188730225641.66068</v>
      </c>
      <c r="AJ285" s="7">
        <v>4.2854285322808027E-3</v>
      </c>
      <c r="AK285" s="4">
        <v>903444000</v>
      </c>
      <c r="AL285" s="4">
        <v>210817656436.13861</v>
      </c>
      <c r="AM285" s="7">
        <v>4.3846322704634002E-3</v>
      </c>
      <c r="AN285" s="4">
        <v>955088000</v>
      </c>
      <c r="AO285" s="4">
        <v>217826248835.92789</v>
      </c>
      <c r="AP285" s="7">
        <v>4.9792624974218406E-3</v>
      </c>
      <c r="AQ285" s="4">
        <v>1020571000</v>
      </c>
      <c r="AR285" s="4">
        <v>204964289496.37231</v>
      </c>
      <c r="AT285" s="4"/>
      <c r="AU285" s="4">
        <v>6921168830.6999998</v>
      </c>
    </row>
    <row r="286" spans="2:47" x14ac:dyDescent="0.35">
      <c r="B286" s="3" t="s">
        <v>38</v>
      </c>
      <c r="C286" s="7">
        <v>2.7805588498264332E-2</v>
      </c>
      <c r="D286" s="4">
        <v>2388125000</v>
      </c>
      <c r="E286" s="4">
        <v>85886511632.331406</v>
      </c>
      <c r="F286" s="7">
        <v>2.1055132582057771E-2</v>
      </c>
      <c r="G286" s="4">
        <v>1913668000</v>
      </c>
      <c r="H286" s="4">
        <v>90888432667.991898</v>
      </c>
      <c r="I286" s="7">
        <v>1.784677477457591E-2</v>
      </c>
      <c r="J286" s="4">
        <v>1823249000</v>
      </c>
      <c r="K286" s="4">
        <v>102161260117.2822</v>
      </c>
      <c r="L286" s="7">
        <v>1.9495890408249793E-2</v>
      </c>
      <c r="M286" s="4">
        <v>1763238000</v>
      </c>
      <c r="N286" s="4">
        <v>90441521934.995911</v>
      </c>
      <c r="O286" s="7">
        <v>1.7550959911164433E-2</v>
      </c>
      <c r="P286" s="4">
        <v>1712912000</v>
      </c>
      <c r="Q286" s="4">
        <v>97596485244.684006</v>
      </c>
      <c r="R286" s="7">
        <v>1.3422398330620994E-3</v>
      </c>
      <c r="S286" s="4">
        <v>118223000</v>
      </c>
      <c r="T286" s="4">
        <v>88078894015.753998</v>
      </c>
      <c r="U286" s="7">
        <v>1.8728519049414564E-3</v>
      </c>
      <c r="V286" s="4">
        <v>168459000</v>
      </c>
      <c r="W286" s="4">
        <v>89947848815.769485</v>
      </c>
      <c r="X286" s="7">
        <v>2.5061301470656206E-3</v>
      </c>
      <c r="Y286" s="4">
        <v>239934000</v>
      </c>
      <c r="Z286" s="4">
        <v>95738842725.679703</v>
      </c>
      <c r="AA286" s="7">
        <v>3.579029845339649E-3</v>
      </c>
      <c r="AB286" s="4">
        <v>394318000</v>
      </c>
      <c r="AC286" s="4">
        <v>110174549260.45171</v>
      </c>
      <c r="AD286" s="7">
        <v>4.7554837403220272E-3</v>
      </c>
      <c r="AE286" s="4">
        <v>521828000</v>
      </c>
      <c r="AF286" s="4">
        <v>109731844013.13153</v>
      </c>
      <c r="AG286" s="7">
        <v>6.2179384495090109E-3</v>
      </c>
      <c r="AH286" s="4">
        <v>780587000</v>
      </c>
      <c r="AI286" s="4">
        <v>125537910408.49524</v>
      </c>
      <c r="AJ286" s="7">
        <v>6.2520766606993022E-3</v>
      </c>
      <c r="AK286" s="4">
        <v>882633000</v>
      </c>
      <c r="AL286" s="4">
        <v>141174372596.58881</v>
      </c>
      <c r="AM286" s="7">
        <v>7.5145312714510132E-3</v>
      </c>
      <c r="AN286" s="4">
        <v>1204145000</v>
      </c>
      <c r="AO286" s="4">
        <v>160242196951.7583</v>
      </c>
      <c r="AP286" s="7">
        <v>1.079219700028986E-2</v>
      </c>
      <c r="AQ286" s="4">
        <v>1882428000</v>
      </c>
      <c r="AR286" s="4">
        <v>174424910882.32001</v>
      </c>
      <c r="AT286" s="4"/>
      <c r="AU286" s="4"/>
    </row>
    <row r="287" spans="2:47" x14ac:dyDescent="0.35">
      <c r="B287" s="3" t="s">
        <v>83</v>
      </c>
      <c r="C287" s="7"/>
      <c r="D287" s="4"/>
      <c r="E287" s="4">
        <v>131554136540.24181</v>
      </c>
      <c r="F287" s="7"/>
      <c r="G287" s="4"/>
      <c r="H287" s="4">
        <v>147440735974.09491</v>
      </c>
      <c r="I287" s="7"/>
      <c r="J287" s="4"/>
      <c r="K287" s="4">
        <v>126488751489.75928</v>
      </c>
      <c r="L287" s="7"/>
      <c r="M287" s="4"/>
      <c r="N287" s="4">
        <v>124219124166.71359</v>
      </c>
      <c r="O287" s="7"/>
      <c r="P287" s="4"/>
      <c r="Q287" s="4">
        <v>133031983344.05721</v>
      </c>
      <c r="R287" s="7"/>
      <c r="S287" s="4"/>
      <c r="T287" s="4">
        <v>124247720381.32861</v>
      </c>
      <c r="U287" s="7"/>
      <c r="V287" s="4"/>
      <c r="W287" s="4">
        <v>130395806678.0916</v>
      </c>
      <c r="X287" s="7"/>
      <c r="Y287" s="4"/>
      <c r="Z287" s="4">
        <v>132711002285.85802</v>
      </c>
      <c r="AA287" s="7"/>
      <c r="AB287" s="4"/>
      <c r="AC287" s="4">
        <v>117570087963.0054</v>
      </c>
      <c r="AD287" s="7"/>
      <c r="AE287" s="4"/>
      <c r="AF287" s="4">
        <v>120554660050.72409</v>
      </c>
      <c r="AG287" s="7"/>
      <c r="AH287" s="4"/>
      <c r="AI287" s="4">
        <v>138189366176.77521</v>
      </c>
      <c r="AJ287" s="7"/>
      <c r="AK287" s="4"/>
      <c r="AL287" s="4">
        <v>155577449102.86349</v>
      </c>
      <c r="AM287" s="7"/>
      <c r="AN287" s="4"/>
      <c r="AO287" s="4">
        <v>161618151627.56769</v>
      </c>
      <c r="AP287" s="7"/>
      <c r="AQ287" s="4"/>
      <c r="AR287" s="4">
        <v>143190926385.2767</v>
      </c>
      <c r="AT287" s="4"/>
      <c r="AU287" s="4">
        <v>28308830586</v>
      </c>
    </row>
    <row r="288" spans="2:47" x14ac:dyDescent="0.35">
      <c r="B288" s="3" t="s">
        <v>46</v>
      </c>
      <c r="C288" s="7"/>
      <c r="D288" s="4"/>
      <c r="E288" s="4">
        <v>57827020011.800903</v>
      </c>
      <c r="F288" s="7"/>
      <c r="G288" s="4"/>
      <c r="H288" s="4">
        <v>59984140013.519501</v>
      </c>
      <c r="I288" s="7"/>
      <c r="J288" s="4"/>
      <c r="K288" s="4">
        <v>60662560007.772301</v>
      </c>
      <c r="L288" s="7"/>
      <c r="M288" s="4"/>
      <c r="N288" s="4">
        <v>63161150008.959297</v>
      </c>
      <c r="O288" s="7"/>
      <c r="P288" s="4"/>
      <c r="Q288" s="4">
        <v>68094270006.674904</v>
      </c>
      <c r="R288" s="7"/>
      <c r="S288" s="4"/>
      <c r="T288" s="4">
        <v>72315210009.873199</v>
      </c>
      <c r="U288" s="7"/>
      <c r="V288" s="4"/>
      <c r="W288" s="4">
        <v>76418700008.029694</v>
      </c>
      <c r="X288" s="7"/>
      <c r="Y288" s="4"/>
      <c r="Z288" s="4">
        <v>80127770031.999588</v>
      </c>
      <c r="AA288" s="7"/>
      <c r="AB288" s="4"/>
      <c r="AC288" s="4">
        <v>87119900071.887695</v>
      </c>
      <c r="AD288" s="7"/>
      <c r="AE288" s="4"/>
      <c r="AF288" s="4">
        <v>95393230348.426285</v>
      </c>
      <c r="AG288" s="7"/>
      <c r="AH288" s="4"/>
      <c r="AI288" s="4">
        <v>96928750036.263794</v>
      </c>
      <c r="AJ288" s="7"/>
      <c r="AK288" s="4"/>
      <c r="AL288" s="4">
        <v>99861050088.853302</v>
      </c>
      <c r="AM288" s="7"/>
      <c r="AN288" s="4"/>
      <c r="AO288" s="4">
        <v>985320047.74710011</v>
      </c>
      <c r="AP288" s="7"/>
      <c r="AQ288" s="4"/>
      <c r="AR288" s="4"/>
      <c r="AT288" s="4"/>
      <c r="AU288" s="4"/>
    </row>
    <row r="289" spans="2:47" x14ac:dyDescent="0.35">
      <c r="B289" s="3" t="s">
        <v>47</v>
      </c>
      <c r="C289" s="7"/>
      <c r="D289" s="4"/>
      <c r="E289" s="4">
        <v>0</v>
      </c>
      <c r="F289" s="7"/>
      <c r="G289" s="4"/>
      <c r="H289" s="4">
        <v>0</v>
      </c>
      <c r="I289" s="7"/>
      <c r="J289" s="4"/>
      <c r="K289" s="4">
        <v>0</v>
      </c>
      <c r="L289" s="7"/>
      <c r="M289" s="4"/>
      <c r="N289" s="4">
        <v>0</v>
      </c>
      <c r="O289" s="7"/>
      <c r="P289" s="4"/>
      <c r="Q289" s="4">
        <v>150128491.62</v>
      </c>
      <c r="R289" s="7"/>
      <c r="S289" s="4"/>
      <c r="T289" s="4">
        <v>135966480.44999999</v>
      </c>
      <c r="U289" s="7"/>
      <c r="V289" s="4"/>
      <c r="W289" s="4">
        <v>133055865.92</v>
      </c>
      <c r="X289" s="7"/>
      <c r="Y289" s="4"/>
      <c r="Z289" s="4">
        <v>143301675.97999999</v>
      </c>
      <c r="AA289" s="7"/>
      <c r="AB289" s="4"/>
      <c r="AC289" s="4">
        <v>142374301.68000001</v>
      </c>
      <c r="AD289" s="7"/>
      <c r="AE289" s="4"/>
      <c r="AF289" s="4">
        <v>148418994.41</v>
      </c>
      <c r="AG289" s="7"/>
      <c r="AH289" s="4"/>
      <c r="AI289" s="4">
        <v>160156424.58000001</v>
      </c>
      <c r="AJ289" s="7"/>
      <c r="AK289" s="4"/>
      <c r="AL289" s="4">
        <v>155338570.69999999</v>
      </c>
      <c r="AM289" s="7"/>
      <c r="AN289" s="4"/>
      <c r="AO289" s="4">
        <v>176186257.30000001</v>
      </c>
      <c r="AP289" s="7"/>
      <c r="AQ289" s="4"/>
      <c r="AR289" s="4">
        <v>130753456.94</v>
      </c>
      <c r="AT289" s="4"/>
      <c r="AU289" s="4"/>
    </row>
    <row r="290" spans="2:47" x14ac:dyDescent="0.35">
      <c r="B290" s="3" t="s">
        <v>49</v>
      </c>
      <c r="C290" s="7"/>
      <c r="D290" s="4"/>
      <c r="E290" s="4">
        <v>60256832510.278</v>
      </c>
      <c r="F290" s="7"/>
      <c r="G290" s="4"/>
      <c r="H290" s="4">
        <v>97546066447.305298</v>
      </c>
      <c r="I290" s="7"/>
      <c r="J290" s="4"/>
      <c r="K290" s="4">
        <v>149292666070.1076</v>
      </c>
      <c r="L290" s="7"/>
      <c r="M290" s="4"/>
      <c r="N290" s="4">
        <v>118506414716.6815</v>
      </c>
      <c r="O290" s="7"/>
      <c r="P290" s="4"/>
      <c r="Q290" s="4">
        <v>145827358778.39789</v>
      </c>
      <c r="R290" s="7"/>
      <c r="S290" s="4"/>
      <c r="T290" s="4">
        <v>161861306708.0697</v>
      </c>
      <c r="U290" s="7"/>
      <c r="V290" s="4"/>
      <c r="W290" s="4">
        <v>121261527111.42349</v>
      </c>
      <c r="X290" s="7"/>
      <c r="Y290" s="4"/>
      <c r="Z290" s="4">
        <v>149746939005.9296</v>
      </c>
      <c r="AA290" s="7"/>
      <c r="AB290" s="4"/>
      <c r="AC290" s="4">
        <v>141093136745.8089</v>
      </c>
      <c r="AD290" s="7"/>
      <c r="AE290" s="4"/>
      <c r="AF290" s="4">
        <v>88238277444.050507</v>
      </c>
      <c r="AG290" s="7"/>
      <c r="AH290" s="4"/>
      <c r="AI290" s="4">
        <v>121940037197.94681</v>
      </c>
      <c r="AJ290" s="7"/>
      <c r="AK290" s="4"/>
      <c r="AL290" s="4">
        <v>132643078198.9698</v>
      </c>
      <c r="AM290" s="7"/>
      <c r="AN290" s="4"/>
      <c r="AO290" s="4">
        <v>146063672690.95129</v>
      </c>
      <c r="AP290" s="7"/>
      <c r="AQ290" s="4"/>
      <c r="AR290" s="4">
        <v>97503446503.55481</v>
      </c>
      <c r="AT290" s="4"/>
      <c r="AU290" s="4">
        <v>1611044560.4000001</v>
      </c>
    </row>
    <row r="291" spans="2:47" x14ac:dyDescent="0.35">
      <c r="B291" s="3" t="s">
        <v>50</v>
      </c>
      <c r="C291" s="7"/>
      <c r="D291" s="4"/>
      <c r="E291" s="4">
        <v>496751896186.14551</v>
      </c>
      <c r="F291" s="7"/>
      <c r="G291" s="4"/>
      <c r="H291" s="4">
        <v>589779883831.79517</v>
      </c>
      <c r="I291" s="7"/>
      <c r="J291" s="4"/>
      <c r="K291" s="4">
        <v>495962521539.11584</v>
      </c>
      <c r="L291" s="7"/>
      <c r="M291" s="4"/>
      <c r="N291" s="4">
        <v>532715927170.05109</v>
      </c>
      <c r="O291" s="7"/>
      <c r="P291" s="4"/>
      <c r="Q291" s="4">
        <v>595782130223.07813</v>
      </c>
      <c r="R291" s="7"/>
      <c r="S291" s="4"/>
      <c r="T291" s="4">
        <v>581972541488.2771</v>
      </c>
      <c r="U291" s="7"/>
      <c r="V291" s="4"/>
      <c r="W291" s="4">
        <v>598880679166.57471</v>
      </c>
      <c r="X291" s="7"/>
      <c r="Y291" s="4"/>
      <c r="Z291" s="4">
        <v>618353621390.00757</v>
      </c>
      <c r="AA291" s="7"/>
      <c r="AB291" s="4"/>
      <c r="AC291" s="4">
        <v>561822766334.30798</v>
      </c>
      <c r="AD291" s="7"/>
      <c r="AE291" s="4"/>
      <c r="AF291" s="4">
        <v>609221424262.56812</v>
      </c>
      <c r="AG291" s="7"/>
      <c r="AH291" s="4"/>
      <c r="AI291" s="4">
        <v>737538238283.69543</v>
      </c>
      <c r="AJ291" s="7"/>
      <c r="AK291" s="4"/>
      <c r="AL291" s="4">
        <v>795709170606.19336</v>
      </c>
      <c r="AM291" s="7"/>
      <c r="AN291" s="4"/>
      <c r="AO291" s="4">
        <v>799769250323.54822</v>
      </c>
      <c r="AP291" s="7"/>
      <c r="AQ291" s="4"/>
      <c r="AR291" s="4">
        <v>785850221714.92151</v>
      </c>
      <c r="AT291" s="4"/>
      <c r="AU291" s="4">
        <v>173617578520</v>
      </c>
    </row>
    <row r="292" spans="2:47" x14ac:dyDescent="0.35">
      <c r="B292" s="3" t="s">
        <v>54</v>
      </c>
      <c r="C292" s="7"/>
      <c r="D292" s="4"/>
      <c r="E292" s="4">
        <v>763619539243.2738</v>
      </c>
      <c r="F292" s="7"/>
      <c r="G292" s="4"/>
      <c r="H292" s="4">
        <v>860281144223.5752</v>
      </c>
      <c r="I292" s="7"/>
      <c r="J292" s="4"/>
      <c r="K292" s="4">
        <v>760857471956.77063</v>
      </c>
      <c r="L292" s="7"/>
      <c r="M292" s="4"/>
      <c r="N292" s="4">
        <v>772833112539.49377</v>
      </c>
      <c r="O292" s="7"/>
      <c r="P292" s="4"/>
      <c r="Q292" s="4">
        <v>873513880397.9679</v>
      </c>
      <c r="R292" s="7"/>
      <c r="S292" s="4"/>
      <c r="T292" s="4">
        <v>817068776762.04785</v>
      </c>
      <c r="U292" s="7"/>
      <c r="V292" s="4"/>
      <c r="W292" s="4">
        <v>888751574688.94238</v>
      </c>
      <c r="X292" s="7"/>
      <c r="Y292" s="4"/>
      <c r="Z292" s="4">
        <v>902519103231.19019</v>
      </c>
      <c r="AA292" s="7"/>
      <c r="AB292" s="4"/>
      <c r="AC292" s="4">
        <v>767690593255.85461</v>
      </c>
      <c r="AD292" s="7"/>
      <c r="AE292" s="4"/>
      <c r="AF292" s="4">
        <v>783229728522.75281</v>
      </c>
      <c r="AG292" s="7"/>
      <c r="AH292" s="4"/>
      <c r="AI292" s="4">
        <v>844244607807.59143</v>
      </c>
      <c r="AJ292" s="7"/>
      <c r="AK292" s="4"/>
      <c r="AL292" s="4">
        <v>898364402590.3114</v>
      </c>
      <c r="AM292" s="7"/>
      <c r="AN292" s="4"/>
      <c r="AO292" s="4">
        <v>893967299318.30127</v>
      </c>
      <c r="AP292" s="7"/>
      <c r="AQ292" s="4"/>
      <c r="AR292" s="4">
        <v>894134116099.48669</v>
      </c>
      <c r="AT292" s="4"/>
      <c r="AU292" s="4">
        <v>82235844736</v>
      </c>
    </row>
    <row r="293" spans="2:47" x14ac:dyDescent="0.35">
      <c r="B293" s="3" t="s">
        <v>52</v>
      </c>
      <c r="C293" s="7">
        <v>3.0001847958750057E-2</v>
      </c>
      <c r="D293" s="4">
        <v>147161000</v>
      </c>
      <c r="E293" s="4">
        <v>4905064521.4366007</v>
      </c>
      <c r="F293" s="7">
        <v>2.789896837296927E-2</v>
      </c>
      <c r="G293" s="4">
        <v>151600000</v>
      </c>
      <c r="H293" s="4">
        <v>5433892679.2318993</v>
      </c>
      <c r="I293" s="7">
        <v>2.7554697882051355E-2</v>
      </c>
      <c r="J293" s="4">
        <v>158376000</v>
      </c>
      <c r="K293" s="4">
        <v>5747695027.4661999</v>
      </c>
      <c r="L293" s="7">
        <v>2.9165079248951026E-2</v>
      </c>
      <c r="M293" s="4">
        <v>154716000</v>
      </c>
      <c r="N293" s="4">
        <v>5304837291.1781006</v>
      </c>
      <c r="O293" s="7">
        <v>2.7606727620830791E-2</v>
      </c>
      <c r="P293" s="4">
        <v>152616000</v>
      </c>
      <c r="Q293" s="4">
        <v>5528217690.1272011</v>
      </c>
      <c r="R293" s="7">
        <v>2.6002636999890142E-2</v>
      </c>
      <c r="S293" s="4">
        <v>150774000</v>
      </c>
      <c r="T293" s="4">
        <v>5798411907.2475996</v>
      </c>
      <c r="U293" s="7">
        <v>1.1876263077016593E-2</v>
      </c>
      <c r="V293" s="4">
        <v>147638000</v>
      </c>
      <c r="W293" s="4">
        <v>12431351431.218699</v>
      </c>
      <c r="X293" s="7">
        <v>9.8481107512176248E-3</v>
      </c>
      <c r="Y293" s="4">
        <v>136579000</v>
      </c>
      <c r="Z293" s="4">
        <v>13868548338.889599</v>
      </c>
      <c r="AA293" s="7">
        <v>8.4405605331192499E-3</v>
      </c>
      <c r="AB293" s="4">
        <v>129902000</v>
      </c>
      <c r="AC293" s="4">
        <v>15390210103.972099</v>
      </c>
      <c r="AD293" s="7">
        <v>8.275504184446043E-3</v>
      </c>
      <c r="AE293" s="4">
        <v>127926000</v>
      </c>
      <c r="AF293" s="4">
        <v>15458393488.633499</v>
      </c>
      <c r="AG293" s="7">
        <v>7.278090097023137E-3</v>
      </c>
      <c r="AH293" s="4">
        <v>143620000</v>
      </c>
      <c r="AI293" s="4">
        <v>19733198969.1558</v>
      </c>
      <c r="AJ293" s="7">
        <v>7.3394871324500288E-3</v>
      </c>
      <c r="AK293" s="4">
        <v>152157000</v>
      </c>
      <c r="AL293" s="4">
        <v>20731285068.580502</v>
      </c>
      <c r="AM293" s="7">
        <v>6.9481210596636679E-3</v>
      </c>
      <c r="AN293" s="4">
        <v>161260000</v>
      </c>
      <c r="AO293" s="4">
        <v>23209152318.34</v>
      </c>
      <c r="AP293" s="7">
        <v>9.2853561735518151E-3</v>
      </c>
      <c r="AQ293" s="4">
        <v>191295000</v>
      </c>
      <c r="AR293" s="4">
        <v>20601794527.266502</v>
      </c>
      <c r="AT293" s="4"/>
      <c r="AU293" s="4">
        <v>588417559.78999996</v>
      </c>
    </row>
    <row r="294" spans="2:47" x14ac:dyDescent="0.35">
      <c r="B294" s="3" t="s">
        <v>53</v>
      </c>
      <c r="C294" s="7">
        <v>1.5940956016949268E-2</v>
      </c>
      <c r="D294" s="4">
        <v>27983000</v>
      </c>
      <c r="E294" s="4">
        <v>1755415419.8936999</v>
      </c>
      <c r="F294" s="7">
        <v>1.5608718626939935E-2</v>
      </c>
      <c r="G294" s="4">
        <v>28268000</v>
      </c>
      <c r="H294" s="4">
        <v>1811039117.0234003</v>
      </c>
      <c r="I294" s="7">
        <v>1.5316051422707425E-2</v>
      </c>
      <c r="J294" s="4">
        <v>28722000</v>
      </c>
      <c r="K294" s="4">
        <v>1875287514.2098994</v>
      </c>
      <c r="L294" s="7">
        <v>1.4139434013454834E-2</v>
      </c>
      <c r="M294" s="4">
        <v>27782000</v>
      </c>
      <c r="N294" s="4">
        <v>1964859411.8804998</v>
      </c>
      <c r="O294" s="7">
        <v>1.382161353364241E-2</v>
      </c>
      <c r="P294" s="4">
        <v>27603000</v>
      </c>
      <c r="Q294" s="4">
        <v>1997089553.4601004</v>
      </c>
      <c r="R294" s="7">
        <v>1.3308883299623054E-2</v>
      </c>
      <c r="S294" s="4">
        <v>27286000</v>
      </c>
      <c r="T294" s="4">
        <v>2050209576.9953003</v>
      </c>
      <c r="U294" s="7">
        <v>1.3770518918242202E-2</v>
      </c>
      <c r="V294" s="4">
        <v>28031000</v>
      </c>
      <c r="W294" s="4">
        <v>2035580515.6236</v>
      </c>
      <c r="X294" s="7">
        <v>1.1031991157106348E-2</v>
      </c>
      <c r="Y294" s="4">
        <v>26355000</v>
      </c>
      <c r="Z294" s="4">
        <v>2388961305.7769003</v>
      </c>
      <c r="AA294" s="7">
        <v>1.065596142157998E-2</v>
      </c>
      <c r="AB294" s="4">
        <v>25516000</v>
      </c>
      <c r="AC294" s="4">
        <v>2394528188.5430002</v>
      </c>
      <c r="AD294" s="7">
        <v>9.870577518449641E-3</v>
      </c>
      <c r="AE294" s="4">
        <v>24021000</v>
      </c>
      <c r="AF294" s="4">
        <v>2433596206.0073004</v>
      </c>
      <c r="AG294" s="7">
        <v>1.4132320529117694E-2</v>
      </c>
      <c r="AH294" s="4">
        <v>32802000</v>
      </c>
      <c r="AI294" s="4">
        <v>2321062555.3259997</v>
      </c>
      <c r="AJ294" s="7">
        <v>1.5520740082335725E-2</v>
      </c>
      <c r="AK294" s="4">
        <v>34045000</v>
      </c>
      <c r="AL294" s="4">
        <v>2193516534.6107998</v>
      </c>
      <c r="AM294" s="7">
        <v>1.510769106000096E-2</v>
      </c>
      <c r="AN294" s="4">
        <v>35556000</v>
      </c>
      <c r="AO294" s="4">
        <v>2353503249.3573999</v>
      </c>
      <c r="AP294" s="7">
        <v>2.3381209673897219E-2</v>
      </c>
      <c r="AQ294" s="4">
        <v>51398000</v>
      </c>
      <c r="AR294" s="4">
        <v>2198260941.8785</v>
      </c>
      <c r="AT294" s="4"/>
      <c r="AU294" s="4">
        <v>180632901.47999999</v>
      </c>
    </row>
    <row r="295" spans="2:47" x14ac:dyDescent="0.35">
      <c r="B295" s="3" t="s">
        <v>55</v>
      </c>
      <c r="C295" s="7">
        <v>4.4168779460841507E-3</v>
      </c>
      <c r="D295" s="4">
        <v>481767000</v>
      </c>
      <c r="E295" s="4">
        <v>109074102993.29591</v>
      </c>
      <c r="F295" s="7">
        <v>4.0408448507522716E-3</v>
      </c>
      <c r="G295" s="4">
        <v>458198000</v>
      </c>
      <c r="H295" s="4">
        <v>113391633909.10658</v>
      </c>
      <c r="I295" s="7">
        <v>6.6008967043149347E-3</v>
      </c>
      <c r="J295" s="4">
        <v>756170000</v>
      </c>
      <c r="K295" s="4">
        <v>114555648099.40138</v>
      </c>
      <c r="L295" s="7">
        <v>6.3722954208459848E-3</v>
      </c>
      <c r="M295" s="4">
        <v>871677000</v>
      </c>
      <c r="N295" s="4">
        <v>136791680616.1313</v>
      </c>
      <c r="O295" s="7">
        <v>5.6797959628199311E-3</v>
      </c>
      <c r="P295" s="4">
        <v>858097000</v>
      </c>
      <c r="Q295" s="4">
        <v>151078842552.99341</v>
      </c>
      <c r="R295" s="7">
        <v>5.1691777593053118E-3</v>
      </c>
      <c r="S295" s="4">
        <v>915774000</v>
      </c>
      <c r="T295" s="4">
        <v>177160477476.60962</v>
      </c>
      <c r="U295" s="7">
        <v>4.7876763361229483E-3</v>
      </c>
      <c r="V295" s="4">
        <v>901134000</v>
      </c>
      <c r="W295" s="4">
        <v>188219490361.31726</v>
      </c>
      <c r="X295" s="7">
        <v>4.3488038898278443E-3</v>
      </c>
      <c r="Y295" s="4">
        <v>887921000</v>
      </c>
      <c r="Z295" s="4">
        <v>204175911927.62433</v>
      </c>
      <c r="AA295" s="7">
        <v>4.2857562500132089E-3</v>
      </c>
      <c r="AB295" s="4">
        <v>931924000</v>
      </c>
      <c r="AC295" s="4">
        <v>217446804166.039</v>
      </c>
      <c r="AD295" s="7">
        <v>4.1773423442372356E-3</v>
      </c>
      <c r="AE295" s="4">
        <v>933021000</v>
      </c>
      <c r="AF295" s="4">
        <v>223352773872.39505</v>
      </c>
      <c r="AG295" s="7">
        <v>3.7656978070894462E-3</v>
      </c>
      <c r="AH295" s="4">
        <v>922802000</v>
      </c>
      <c r="AI295" s="4">
        <v>245054714231.90088</v>
      </c>
      <c r="AJ295" s="7">
        <v>3.5191378024971715E-3</v>
      </c>
      <c r="AK295" s="4">
        <v>922901000</v>
      </c>
      <c r="AL295" s="4">
        <v>262252020749.26187</v>
      </c>
      <c r="AM295" s="7">
        <v>3.3105819035501539E-3</v>
      </c>
      <c r="AN295" s="4">
        <v>939338000</v>
      </c>
      <c r="AO295" s="4">
        <v>283738033785.74817</v>
      </c>
      <c r="AP295" s="7">
        <v>4.0160712547167013E-3</v>
      </c>
      <c r="AQ295" s="4">
        <v>1182818000</v>
      </c>
      <c r="AR295" s="4">
        <v>294521168819.11188</v>
      </c>
      <c r="AT295" s="4"/>
      <c r="AU295" s="4">
        <v>13124643489</v>
      </c>
    </row>
    <row r="296" spans="2:47" x14ac:dyDescent="0.35">
      <c r="B296" s="3" t="s">
        <v>57</v>
      </c>
      <c r="C296" s="7">
        <v>4.2296350884529314E-3</v>
      </c>
      <c r="D296" s="4">
        <v>696596000</v>
      </c>
      <c r="E296" s="4">
        <v>164694113187.62091</v>
      </c>
      <c r="F296" s="7">
        <v>3.5300037931250937E-3</v>
      </c>
      <c r="G296" s="4">
        <v>624157000</v>
      </c>
      <c r="H296" s="4">
        <v>176814824169.76019</v>
      </c>
      <c r="I296" s="7">
        <v>3.8771776390735223E-3</v>
      </c>
      <c r="J296" s="4">
        <v>542348000</v>
      </c>
      <c r="K296" s="4">
        <v>139882164421.43665</v>
      </c>
      <c r="L296" s="7">
        <v>2.6988817673770189E-3</v>
      </c>
      <c r="M296" s="4">
        <v>455760000</v>
      </c>
      <c r="N296" s="4">
        <v>168869939212.98843</v>
      </c>
      <c r="O296" s="7">
        <v>1.9432470557504073E-3</v>
      </c>
      <c r="P296" s="4">
        <v>375656000</v>
      </c>
      <c r="Q296" s="4">
        <v>193313556754.59192</v>
      </c>
      <c r="R296" s="7">
        <v>1.4958063243384204E-3</v>
      </c>
      <c r="S296" s="4">
        <v>303310000</v>
      </c>
      <c r="T296" s="4">
        <v>202773577745.20099</v>
      </c>
      <c r="U296" s="7">
        <v>1.0427493767553051E-3</v>
      </c>
      <c r="V296" s="4">
        <v>235574000</v>
      </c>
      <c r="W296" s="4">
        <v>225916222297.85379</v>
      </c>
      <c r="X296" s="7">
        <v>6.8797450054790645E-4</v>
      </c>
      <c r="Y296" s="4">
        <v>182745000</v>
      </c>
      <c r="Z296" s="4">
        <v>265627577554.77991</v>
      </c>
      <c r="AA296" s="7">
        <v>1.0153446634876648E-3</v>
      </c>
      <c r="AB296" s="4">
        <v>256733000</v>
      </c>
      <c r="AC296" s="4">
        <v>252853054959.81366</v>
      </c>
      <c r="AD296" s="7">
        <v>8.712869293960203E-4</v>
      </c>
      <c r="AE296" s="4">
        <v>245800000</v>
      </c>
      <c r="AF296" s="4">
        <v>282111428172.56488</v>
      </c>
      <c r="AG296" s="7">
        <v>1.2996279543752323E-3</v>
      </c>
      <c r="AH296" s="4">
        <v>399165000</v>
      </c>
      <c r="AI296" s="4">
        <v>307137899470.53717</v>
      </c>
      <c r="AJ296" s="7">
        <v>1.8838695542557401E-3</v>
      </c>
      <c r="AK296" s="4">
        <v>617235000</v>
      </c>
      <c r="AL296" s="4">
        <v>327642112271.3302</v>
      </c>
      <c r="AM296" s="7">
        <v>3.4789540823959185E-3</v>
      </c>
      <c r="AN296" s="4">
        <v>1250818000</v>
      </c>
      <c r="AO296" s="4">
        <v>359538519444.49207</v>
      </c>
      <c r="AP296" s="7">
        <v>7.594425375074103E-3</v>
      </c>
      <c r="AQ296" s="4">
        <v>2595663000</v>
      </c>
      <c r="AR296" s="4">
        <v>341785305906.00116</v>
      </c>
      <c r="AT296" s="4"/>
      <c r="AU296" s="4">
        <v>7366176942.3000002</v>
      </c>
    </row>
    <row r="297" spans="2:47" x14ac:dyDescent="0.35">
      <c r="B297" s="3" t="s">
        <v>58</v>
      </c>
      <c r="C297" s="7">
        <v>6.6133280457250278E-3</v>
      </c>
      <c r="D297" s="4">
        <v>2671101000</v>
      </c>
      <c r="E297" s="4">
        <v>403896643495.04736</v>
      </c>
      <c r="F297" s="7">
        <v>5.9522323737159219E-3</v>
      </c>
      <c r="G297" s="4">
        <v>2699568000</v>
      </c>
      <c r="H297" s="4">
        <v>453538744878.45062</v>
      </c>
      <c r="I297" s="7">
        <v>7.1266508467035007E-3</v>
      </c>
      <c r="J297" s="4">
        <v>3250498000</v>
      </c>
      <c r="K297" s="4">
        <v>456104567197.02332</v>
      </c>
      <c r="L297" s="7">
        <v>7.6019929281505314E-3</v>
      </c>
      <c r="M297" s="4">
        <v>3881188000</v>
      </c>
      <c r="N297" s="4">
        <v>510548751713.22266</v>
      </c>
      <c r="O297" s="7">
        <v>8.3633082629692712E-3</v>
      </c>
      <c r="P297" s="4">
        <v>4076140000</v>
      </c>
      <c r="Q297" s="4">
        <v>487383685000.36914</v>
      </c>
      <c r="R297" s="7">
        <v>7.7359524156068067E-3</v>
      </c>
      <c r="S297" s="4">
        <v>4338916000</v>
      </c>
      <c r="T297" s="4">
        <v>560876769516.64087</v>
      </c>
      <c r="U297" s="7">
        <v>7.4531250241592914E-3</v>
      </c>
      <c r="V297" s="4">
        <v>4611652000</v>
      </c>
      <c r="W297" s="4">
        <v>618754144744.83362</v>
      </c>
      <c r="X297" s="7">
        <v>8.1570282411392268E-3</v>
      </c>
      <c r="Y297" s="4">
        <v>4909321000</v>
      </c>
      <c r="Z297" s="4">
        <v>601851661520.58765</v>
      </c>
      <c r="AA297" s="7">
        <v>8.6736111163011661E-3</v>
      </c>
      <c r="AB297" s="4">
        <v>5597458000</v>
      </c>
      <c r="AC297" s="4">
        <v>645343435962.92322</v>
      </c>
      <c r="AD297" s="7">
        <v>9.9969315193758155E-3</v>
      </c>
      <c r="AE297" s="4">
        <v>7114448000</v>
      </c>
      <c r="AF297" s="4">
        <v>711663172465.56567</v>
      </c>
      <c r="AG297" s="7">
        <v>1.1848205626059625E-2</v>
      </c>
      <c r="AH297" s="4">
        <v>8435002000</v>
      </c>
      <c r="AI297" s="4">
        <v>711922316865.22827</v>
      </c>
      <c r="AJ297" s="7">
        <v>1.2185537201569393E-2</v>
      </c>
      <c r="AK297" s="4">
        <v>9930165000</v>
      </c>
      <c r="AL297" s="4">
        <v>814914011236.29407</v>
      </c>
      <c r="AM297" s="7">
        <v>1.2422347666543668E-2</v>
      </c>
      <c r="AN297" s="4">
        <v>11250068000</v>
      </c>
      <c r="AO297" s="4">
        <v>905631391262.62781</v>
      </c>
      <c r="AP297" s="7">
        <v>1.237752026222518E-2</v>
      </c>
      <c r="AQ297" s="4">
        <v>11993062000</v>
      </c>
      <c r="AR297" s="4">
        <v>968938991487.77771</v>
      </c>
      <c r="AT297" s="4"/>
      <c r="AU297" s="4">
        <v>39824388217</v>
      </c>
    </row>
    <row r="298" spans="2:47" x14ac:dyDescent="0.35">
      <c r="B298" s="3" t="s">
        <v>169</v>
      </c>
      <c r="C298" s="7">
        <v>6.0551677135044146E-3</v>
      </c>
      <c r="D298" s="4">
        <v>410945000</v>
      </c>
      <c r="E298" s="4">
        <v>67866823751.80101</v>
      </c>
      <c r="F298" s="7">
        <v>5.5086476797581102E-3</v>
      </c>
      <c r="G298" s="4">
        <v>409153000</v>
      </c>
      <c r="H298" s="4">
        <v>74274672076.680405</v>
      </c>
      <c r="I298" s="7">
        <v>8.0002361347670282E-3</v>
      </c>
      <c r="J298" s="4">
        <v>577588000</v>
      </c>
      <c r="K298" s="4">
        <v>72196368990.903503</v>
      </c>
      <c r="L298" s="7">
        <v>1.1711599005246806E-2</v>
      </c>
      <c r="M298" s="4">
        <v>922246000</v>
      </c>
      <c r="N298" s="4">
        <v>78746377807.747086</v>
      </c>
      <c r="O298" s="7">
        <v>1.1833311882856275E-2</v>
      </c>
      <c r="P298" s="4">
        <v>1020539000</v>
      </c>
      <c r="Q298" s="4">
        <v>86242888728.262482</v>
      </c>
      <c r="R298" s="7">
        <v>1.0878774519602214E-2</v>
      </c>
      <c r="S298" s="4">
        <v>989065000</v>
      </c>
      <c r="T298" s="4">
        <v>90916950086.411514</v>
      </c>
      <c r="U298" s="7">
        <v>1.054595764203739E-2</v>
      </c>
      <c r="V298" s="4">
        <v>969208000</v>
      </c>
      <c r="W298" s="4">
        <v>91903270703.139023</v>
      </c>
      <c r="X298" s="7">
        <v>9.677780151704625E-3</v>
      </c>
      <c r="Y298" s="4">
        <v>948723000</v>
      </c>
      <c r="Z298" s="4">
        <v>98031055172.59491</v>
      </c>
      <c r="AA298" s="7">
        <v>9.2673895292990326E-3</v>
      </c>
      <c r="AB298" s="4">
        <v>921318000</v>
      </c>
      <c r="AC298" s="4">
        <v>99415050709.505112</v>
      </c>
      <c r="AD298" s="7">
        <v>8.8755002198542387E-3</v>
      </c>
      <c r="AE298" s="4">
        <v>912264000</v>
      </c>
      <c r="AF298" s="4">
        <v>102784516635.9516</v>
      </c>
      <c r="AG298" s="7">
        <v>8.1799400501863205E-3</v>
      </c>
      <c r="AH298" s="4">
        <v>906440000</v>
      </c>
      <c r="AI298" s="4">
        <v>110812548067.43399</v>
      </c>
      <c r="AJ298" s="7">
        <v>7.8777209673799552E-3</v>
      </c>
      <c r="AK298" s="4">
        <v>875806000</v>
      </c>
      <c r="AL298" s="4">
        <v>111175047152.15669</v>
      </c>
      <c r="AM298" s="7">
        <v>6.9397308701624003E-3</v>
      </c>
      <c r="AN298" s="4">
        <v>830920000</v>
      </c>
      <c r="AO298" s="4">
        <v>119733749845.05058</v>
      </c>
      <c r="AP298" s="7">
        <v>6.7865038809263312E-3</v>
      </c>
      <c r="AQ298" s="4">
        <v>785795000</v>
      </c>
      <c r="AR298" s="4">
        <v>115787895179.50471</v>
      </c>
      <c r="AT298" s="4"/>
      <c r="AU298" s="4"/>
    </row>
    <row r="299" spans="2:47" x14ac:dyDescent="0.35">
      <c r="B299" s="3" t="s">
        <v>75</v>
      </c>
      <c r="C299" s="7"/>
      <c r="D299" s="4"/>
      <c r="E299" s="4">
        <v>15604974899.775501</v>
      </c>
      <c r="F299" s="7"/>
      <c r="G299" s="4"/>
      <c r="H299" s="4">
        <v>18340371645.616199</v>
      </c>
      <c r="I299" s="7"/>
      <c r="J299" s="4"/>
      <c r="K299" s="4">
        <v>14892878994.555698</v>
      </c>
      <c r="L299" s="7"/>
      <c r="M299" s="4"/>
      <c r="N299" s="4">
        <v>14831902165.733999</v>
      </c>
      <c r="O299" s="7"/>
      <c r="P299" s="4"/>
      <c r="Q299" s="4">
        <v>18900079151.891602</v>
      </c>
      <c r="R299" s="7"/>
      <c r="S299" s="4"/>
      <c r="T299" s="4">
        <v>20258071861.819202</v>
      </c>
      <c r="U299" s="7"/>
      <c r="V299" s="4"/>
      <c r="W299" s="4">
        <v>20165970162.446598</v>
      </c>
      <c r="X299" s="7"/>
      <c r="Y299" s="4"/>
      <c r="Z299" s="4">
        <v>17879258313.847698</v>
      </c>
      <c r="AA299" s="7"/>
      <c r="AB299" s="4"/>
      <c r="AC299" s="4">
        <v>11399434292.755899</v>
      </c>
      <c r="AD299" s="7"/>
      <c r="AE299" s="4"/>
      <c r="AF299" s="4">
        <v>8844794589.6862965</v>
      </c>
      <c r="AG299" s="7"/>
      <c r="AH299" s="4"/>
      <c r="AI299" s="4">
        <v>9352551296.6036015</v>
      </c>
      <c r="AJ299" s="7"/>
      <c r="AK299" s="4"/>
      <c r="AL299" s="4">
        <v>10489237977.602999</v>
      </c>
      <c r="AM299" s="7"/>
      <c r="AN299" s="4"/>
      <c r="AO299" s="4">
        <v>8901190818.0111008</v>
      </c>
      <c r="AP299" s="7"/>
      <c r="AQ299" s="4"/>
      <c r="AR299" s="4">
        <v>7984424055.5</v>
      </c>
      <c r="AT299" s="4"/>
      <c r="AU299" s="4"/>
    </row>
    <row r="300" spans="2:47" x14ac:dyDescent="0.35">
      <c r="B300" s="3" t="s">
        <v>59</v>
      </c>
      <c r="C300" s="7">
        <v>8.5772911824184742E-2</v>
      </c>
      <c r="D300" s="4">
        <v>456914000</v>
      </c>
      <c r="E300" s="4">
        <v>5327019804.7673998</v>
      </c>
      <c r="F300" s="7">
        <v>8.0241843172894844E-2</v>
      </c>
      <c r="G300" s="4">
        <v>472619000</v>
      </c>
      <c r="H300" s="4">
        <v>5889932001.9563999</v>
      </c>
      <c r="I300" s="7">
        <v>7.313215756509607E-2</v>
      </c>
      <c r="J300" s="4">
        <v>476849000</v>
      </c>
      <c r="K300" s="4">
        <v>6520373743.5963011</v>
      </c>
      <c r="L300" s="7">
        <v>7.6069454745342449E-2</v>
      </c>
      <c r="M300" s="4">
        <v>467917000</v>
      </c>
      <c r="N300" s="4">
        <v>6151181201.0016994</v>
      </c>
      <c r="O300" s="7">
        <v>7.244034008743222E-2</v>
      </c>
      <c r="P300" s="4">
        <v>478471000</v>
      </c>
      <c r="Q300" s="4">
        <v>6605035252.7680998</v>
      </c>
      <c r="R300" s="7">
        <v>0.11005496092228849</v>
      </c>
      <c r="S300" s="4">
        <v>480120000</v>
      </c>
      <c r="T300" s="4">
        <v>4362547548.7563</v>
      </c>
      <c r="U300" s="7">
        <v>0.11545929470296003</v>
      </c>
      <c r="V300" s="4">
        <v>481084000</v>
      </c>
      <c r="W300" s="4">
        <v>4166697893.2937002</v>
      </c>
      <c r="X300" s="7">
        <v>0.11384734705518677</v>
      </c>
      <c r="Y300" s="4">
        <v>452594000</v>
      </c>
      <c r="Z300" s="4">
        <v>3975446171.6231995</v>
      </c>
      <c r="AA300" s="7">
        <v>0.11323629638741738</v>
      </c>
      <c r="AB300" s="4">
        <v>432889000</v>
      </c>
      <c r="AC300" s="4">
        <v>3822882007.0108004</v>
      </c>
      <c r="AD300" s="7">
        <v>0.11839331578845781</v>
      </c>
      <c r="AE300" s="4">
        <v>419958000</v>
      </c>
      <c r="AF300" s="4">
        <v>3547142819.7041998</v>
      </c>
      <c r="AG300" s="7">
        <v>0.12068570333786219</v>
      </c>
      <c r="AH300" s="4">
        <v>444886000</v>
      </c>
      <c r="AI300" s="4">
        <v>3686318989.7028003</v>
      </c>
      <c r="AJ300" s="7">
        <v>0.12067374979099359</v>
      </c>
      <c r="AK300" s="4">
        <v>434471000</v>
      </c>
      <c r="AL300" s="4">
        <v>3600377055.9256001</v>
      </c>
      <c r="AM300" s="7">
        <v>0.10698981448928073</v>
      </c>
      <c r="AN300" s="4">
        <v>431983000</v>
      </c>
      <c r="AO300" s="4">
        <v>4037608645.8517995</v>
      </c>
      <c r="AP300" s="7">
        <v>0.13658981721990968</v>
      </c>
      <c r="AQ300" s="4">
        <v>449928000</v>
      </c>
      <c r="AR300" s="4">
        <v>3294008361.3671999</v>
      </c>
      <c r="AT300" s="4"/>
      <c r="AU300" s="4"/>
    </row>
    <row r="301" spans="2:47" x14ac:dyDescent="0.35">
      <c r="B301" s="3" t="s">
        <v>61</v>
      </c>
      <c r="C301" s="7"/>
      <c r="D301" s="4"/>
      <c r="E301" s="4">
        <v>59413681105.541107</v>
      </c>
      <c r="F301" s="7"/>
      <c r="G301" s="4"/>
      <c r="H301" s="4">
        <v>65256111648.095207</v>
      </c>
      <c r="I301" s="7"/>
      <c r="J301" s="4"/>
      <c r="K301" s="4">
        <v>51463511958.513199</v>
      </c>
      <c r="L301" s="7"/>
      <c r="M301" s="4"/>
      <c r="N301" s="4">
        <v>55910471502.936401</v>
      </c>
      <c r="O301" s="7"/>
      <c r="P301" s="4"/>
      <c r="Q301" s="4">
        <v>67200955311.667198</v>
      </c>
      <c r="R301" s="7"/>
      <c r="S301" s="4"/>
      <c r="T301" s="4">
        <v>67033774238.086395</v>
      </c>
      <c r="U301" s="7"/>
      <c r="V301" s="4"/>
      <c r="W301" s="4">
        <v>72294929109.517899</v>
      </c>
      <c r="X301" s="7"/>
      <c r="Y301" s="4"/>
      <c r="Z301" s="4">
        <v>75347827151.627594</v>
      </c>
      <c r="AA301" s="7"/>
      <c r="AB301" s="4"/>
      <c r="AC301" s="4">
        <v>60385165204.744698</v>
      </c>
      <c r="AD301" s="7"/>
      <c r="AE301" s="4"/>
      <c r="AF301" s="4">
        <v>65224298781.499504</v>
      </c>
      <c r="AG301" s="7"/>
      <c r="AH301" s="4"/>
      <c r="AI301" s="4">
        <v>72829009689.653503</v>
      </c>
      <c r="AJ301" s="7"/>
      <c r="AK301" s="4"/>
      <c r="AL301" s="4">
        <v>81345529273.36319</v>
      </c>
      <c r="AM301" s="7"/>
      <c r="AN301" s="4"/>
      <c r="AO301" s="4">
        <v>85519780427.728607</v>
      </c>
      <c r="AP301" s="7"/>
      <c r="AQ301" s="4"/>
      <c r="AR301" s="4">
        <v>53401914599.978806</v>
      </c>
      <c r="AT301" s="4"/>
      <c r="AU301" s="4">
        <v>65207015328.782898</v>
      </c>
    </row>
    <row r="302" spans="2:47" x14ac:dyDescent="0.35">
      <c r="B302" s="3" t="s">
        <v>179</v>
      </c>
      <c r="C302" s="7">
        <v>2.0519550296406977E-3</v>
      </c>
      <c r="D302" s="4">
        <v>23044000</v>
      </c>
      <c r="E302" s="4">
        <v>11230265608.7132</v>
      </c>
      <c r="F302" s="7">
        <v>1.6374592451184056E-3</v>
      </c>
      <c r="G302" s="4">
        <v>16871000</v>
      </c>
      <c r="H302" s="4">
        <v>10303157193.2528</v>
      </c>
      <c r="I302" s="7">
        <v>9.3700063270309056E-4</v>
      </c>
      <c r="J302" s="4">
        <v>10008000</v>
      </c>
      <c r="K302" s="4">
        <v>10680889265.9214</v>
      </c>
      <c r="L302" s="7">
        <v>3.708039220403628E-4</v>
      </c>
      <c r="M302" s="4">
        <v>4554000</v>
      </c>
      <c r="N302" s="4">
        <v>12281423494.502001</v>
      </c>
      <c r="O302" s="7">
        <v>2.7797199420513354E-4</v>
      </c>
      <c r="P302" s="4">
        <v>3117000</v>
      </c>
      <c r="Q302" s="4">
        <v>11213359852.7187</v>
      </c>
      <c r="R302" s="7">
        <v>3.6451205810822699E-4</v>
      </c>
      <c r="S302" s="4">
        <v>4243000</v>
      </c>
      <c r="T302" s="4">
        <v>11640218493.787699</v>
      </c>
      <c r="U302" s="7">
        <v>6.5833372723054433E-4</v>
      </c>
      <c r="V302" s="4">
        <v>7756000</v>
      </c>
      <c r="W302" s="4">
        <v>11781258773.764599</v>
      </c>
      <c r="X302" s="7">
        <v>1.2209015183150128E-3</v>
      </c>
      <c r="Y302" s="4">
        <v>14040000</v>
      </c>
      <c r="Z302" s="4">
        <v>11499699025.1735</v>
      </c>
      <c r="AA302" s="7">
        <v>2.0518037067963298E-3</v>
      </c>
      <c r="AB302" s="4">
        <v>21787000</v>
      </c>
      <c r="AC302" s="4">
        <v>10618462150.0748</v>
      </c>
      <c r="AD302" s="7">
        <v>2.6580087219680772E-3</v>
      </c>
      <c r="AE302" s="4">
        <v>27599000</v>
      </c>
      <c r="AF302" s="4">
        <v>10383336883.697203</v>
      </c>
      <c r="AG302" s="7">
        <v>3.2858614902145696E-3</v>
      </c>
      <c r="AH302" s="4">
        <v>38806000</v>
      </c>
      <c r="AI302" s="4">
        <v>11809992635.284798</v>
      </c>
      <c r="AJ302" s="7">
        <v>3.4530966163717793E-3</v>
      </c>
      <c r="AK302" s="4">
        <v>39793000</v>
      </c>
      <c r="AL302" s="4">
        <v>11523859428.4718</v>
      </c>
      <c r="AM302" s="7">
        <v>3.0221913936779731E-3</v>
      </c>
      <c r="AN302" s="4">
        <v>36356000</v>
      </c>
      <c r="AO302" s="4">
        <v>12029681533.754602</v>
      </c>
      <c r="AP302" s="7">
        <v>3.8874520587155346E-3</v>
      </c>
      <c r="AQ302" s="4">
        <v>42902000</v>
      </c>
      <c r="AR302" s="4">
        <v>11036020342.377003</v>
      </c>
      <c r="AT302" s="4"/>
      <c r="AU302" s="4">
        <v>572281510.89999998</v>
      </c>
    </row>
    <row r="303" spans="2:47" x14ac:dyDescent="0.35">
      <c r="B303" s="3" t="s">
        <v>62</v>
      </c>
      <c r="C303" s="7">
        <v>1.5639929815585357E-2</v>
      </c>
      <c r="D303" s="4">
        <v>710571000</v>
      </c>
      <c r="E303" s="4">
        <v>45433132269.679909</v>
      </c>
      <c r="F303" s="7">
        <v>1.4957834486560321E-2</v>
      </c>
      <c r="G303" s="4">
        <v>859135000</v>
      </c>
      <c r="H303" s="4">
        <v>57437124389.358398</v>
      </c>
      <c r="I303" s="7">
        <v>1.8654367811702283E-2</v>
      </c>
      <c r="J303" s="4">
        <v>1421652000</v>
      </c>
      <c r="K303" s="4">
        <v>76210140935.902817</v>
      </c>
      <c r="L303" s="7">
        <v>2.1850943874682276E-2</v>
      </c>
      <c r="M303" s="4">
        <v>1803676000</v>
      </c>
      <c r="N303" s="4">
        <v>82544534933.790192</v>
      </c>
      <c r="O303" s="7">
        <v>2.3672671583692836E-2</v>
      </c>
      <c r="P303" s="4">
        <v>2207661000</v>
      </c>
      <c r="Q303" s="4">
        <v>93257788509.209503</v>
      </c>
      <c r="R303" s="7">
        <v>2.499975298213435E-2</v>
      </c>
      <c r="S303" s="4">
        <v>2801037000</v>
      </c>
      <c r="T303" s="4">
        <v>112042587060.8287</v>
      </c>
      <c r="U303" s="7">
        <v>2.8767449234301808E-2</v>
      </c>
      <c r="V303" s="4">
        <v>3658035000</v>
      </c>
      <c r="W303" s="4">
        <v>127158823509.39278</v>
      </c>
      <c r="X303" s="7">
        <v>2.7156037864810627E-2</v>
      </c>
      <c r="Y303" s="4">
        <v>4258610000</v>
      </c>
      <c r="Z303" s="4">
        <v>156820005230.52731</v>
      </c>
      <c r="AA303" s="7">
        <v>2.6720318733298762E-2</v>
      </c>
      <c r="AB303" s="4">
        <v>4753164000</v>
      </c>
      <c r="AC303" s="4">
        <v>177885752316.14377</v>
      </c>
      <c r="AD303" s="7">
        <v>2.9070779752987566E-2</v>
      </c>
      <c r="AE303" s="4">
        <v>5746393000</v>
      </c>
      <c r="AF303" s="4">
        <v>197669035671.7883</v>
      </c>
      <c r="AG303" s="7">
        <v>3.232097765021235E-2</v>
      </c>
      <c r="AH303" s="4">
        <v>7039925000</v>
      </c>
      <c r="AI303" s="4">
        <v>217812872995.00195</v>
      </c>
      <c r="AJ303" s="7">
        <v>3.5887047194967013E-2</v>
      </c>
      <c r="AK303" s="4">
        <v>8338207000</v>
      </c>
      <c r="AL303" s="4">
        <v>232345864364.38251</v>
      </c>
      <c r="AM303" s="7">
        <v>3.8647048839352001E-2</v>
      </c>
      <c r="AN303" s="4">
        <v>9354350000</v>
      </c>
      <c r="AO303" s="4">
        <v>242045648527.63141</v>
      </c>
      <c r="AP303" s="7">
        <v>4.3234332063237832E-2</v>
      </c>
      <c r="AQ303" s="4">
        <v>10990763000</v>
      </c>
      <c r="AR303" s="4">
        <v>254213780472.52057</v>
      </c>
      <c r="AT303" s="4"/>
      <c r="AU303" s="4"/>
    </row>
    <row r="304" spans="2:47" x14ac:dyDescent="0.35">
      <c r="B304" s="3" t="s">
        <v>66</v>
      </c>
      <c r="C304" s="7"/>
      <c r="D304" s="4"/>
      <c r="E304" s="4">
        <v>5036463952.6429996</v>
      </c>
      <c r="F304" s="7"/>
      <c r="G304" s="4"/>
      <c r="H304" s="4">
        <v>5406542657.2300005</v>
      </c>
      <c r="I304" s="7"/>
      <c r="J304" s="4"/>
      <c r="K304" s="4">
        <v>4687821995.323</v>
      </c>
      <c r="L304" s="7"/>
      <c r="M304" s="4"/>
      <c r="N304" s="4">
        <v>5114219201.0300007</v>
      </c>
      <c r="O304" s="7"/>
      <c r="P304" s="4"/>
      <c r="Q304" s="4">
        <v>5890433898.3699999</v>
      </c>
      <c r="R304" s="7"/>
      <c r="S304" s="4"/>
      <c r="T304" s="4">
        <v>2492533448.4000001</v>
      </c>
      <c r="U304" s="7"/>
      <c r="V304" s="4"/>
      <c r="W304" s="4">
        <v>2773943699.5999999</v>
      </c>
      <c r="X304" s="7"/>
      <c r="Y304" s="4"/>
      <c r="Z304" s="4">
        <v>2955634743.9000001</v>
      </c>
      <c r="AA304" s="7"/>
      <c r="AB304" s="4"/>
      <c r="AC304" s="4">
        <v>2587761411.4000001</v>
      </c>
      <c r="AD304" s="7"/>
      <c r="AE304" s="4"/>
      <c r="AF304" s="4">
        <v>2841496204.5</v>
      </c>
      <c r="AG304" s="7"/>
      <c r="AH304" s="4"/>
      <c r="AI304" s="4">
        <v>2999379060.6999998</v>
      </c>
      <c r="AJ304" s="7"/>
      <c r="AK304" s="4"/>
      <c r="AL304" s="4">
        <v>3142352643.0999999</v>
      </c>
      <c r="AM304" s="7"/>
      <c r="AN304" s="4"/>
      <c r="AO304" s="4">
        <v>3219884847.1999998</v>
      </c>
      <c r="AP304" s="7"/>
      <c r="AQ304" s="4"/>
      <c r="AR304" s="4"/>
      <c r="AT304" s="4"/>
      <c r="AU304" s="4"/>
    </row>
    <row r="305" spans="2:47" x14ac:dyDescent="0.35">
      <c r="B305" s="3" t="s">
        <v>64</v>
      </c>
      <c r="C305" s="7">
        <v>2.8088076510038692E-4</v>
      </c>
      <c r="D305" s="4">
        <v>2649000</v>
      </c>
      <c r="E305" s="4">
        <v>9431048078.5440979</v>
      </c>
      <c r="F305" s="7">
        <v>1.3378866062576901E-4</v>
      </c>
      <c r="G305" s="4">
        <v>1461000</v>
      </c>
      <c r="H305" s="4">
        <v>10920207984.491901</v>
      </c>
      <c r="I305" s="7">
        <v>1.8281427094205357E-6</v>
      </c>
      <c r="J305" s="4">
        <v>18000</v>
      </c>
      <c r="K305" s="4">
        <v>9846058465.3730011</v>
      </c>
      <c r="L305" s="7">
        <v>0</v>
      </c>
      <c r="M305" s="4">
        <v>0</v>
      </c>
      <c r="N305" s="4">
        <v>10992912371.473499</v>
      </c>
      <c r="O305" s="7"/>
      <c r="P305" s="4"/>
      <c r="Q305" s="4">
        <v>13733958763.481802</v>
      </c>
      <c r="R305" s="7"/>
      <c r="S305" s="4"/>
      <c r="T305" s="4">
        <v>14141863648.3186</v>
      </c>
      <c r="U305" s="7"/>
      <c r="V305" s="4"/>
      <c r="W305" s="4">
        <v>14350157014.444502</v>
      </c>
      <c r="X305" s="7"/>
      <c r="Y305" s="4"/>
      <c r="Z305" s="4">
        <v>15421942557.595501</v>
      </c>
      <c r="AA305" s="7"/>
      <c r="AB305" s="4"/>
      <c r="AC305" s="4">
        <v>14751392865.895199</v>
      </c>
      <c r="AD305" s="7">
        <v>3.2890128680080942E-3</v>
      </c>
      <c r="AE305" s="4">
        <v>50178000</v>
      </c>
      <c r="AF305" s="4">
        <v>15256249219.355902</v>
      </c>
      <c r="AG305" s="7">
        <v>3.313335538108583E-3</v>
      </c>
      <c r="AH305" s="4">
        <v>53563000</v>
      </c>
      <c r="AI305" s="4">
        <v>16165884615.0476</v>
      </c>
      <c r="AJ305" s="7">
        <v>4.4201088364795183E-3</v>
      </c>
      <c r="AK305" s="4">
        <v>73100000</v>
      </c>
      <c r="AL305" s="4">
        <v>16538054311.400602</v>
      </c>
      <c r="AM305" s="7">
        <v>4.5745580275117432E-3</v>
      </c>
      <c r="AN305" s="4">
        <v>76205000</v>
      </c>
      <c r="AO305" s="4">
        <v>16658439906.477802</v>
      </c>
      <c r="AP305" s="7">
        <v>1.0440127722253709E-2</v>
      </c>
      <c r="AQ305" s="4">
        <v>142088000</v>
      </c>
      <c r="AR305" s="4">
        <v>13609795184.510202</v>
      </c>
      <c r="AT305" s="4"/>
      <c r="AU305" s="4"/>
    </row>
    <row r="306" spans="2:47" x14ac:dyDescent="0.35">
      <c r="B306" s="3" t="s">
        <v>63</v>
      </c>
      <c r="C306" s="7"/>
      <c r="D306" s="4"/>
      <c r="E306" s="4">
        <v>567094883272.15833</v>
      </c>
      <c r="F306" s="7"/>
      <c r="G306" s="4"/>
      <c r="H306" s="4">
        <v>617348053501.13159</v>
      </c>
      <c r="I306" s="7"/>
      <c r="J306" s="4"/>
      <c r="K306" s="4">
        <v>472742904092.16162</v>
      </c>
      <c r="L306" s="7"/>
      <c r="M306" s="4"/>
      <c r="N306" s="4">
        <v>501376346538.48621</v>
      </c>
      <c r="O306" s="7"/>
      <c r="P306" s="4"/>
      <c r="Q306" s="4">
        <v>533350234206.69043</v>
      </c>
      <c r="R306" s="7"/>
      <c r="S306" s="4"/>
      <c r="T306" s="4">
        <v>517745312549.70337</v>
      </c>
      <c r="U306" s="7"/>
      <c r="V306" s="4"/>
      <c r="W306" s="4">
        <v>524847878072.69354</v>
      </c>
      <c r="X306" s="7"/>
      <c r="Y306" s="4"/>
      <c r="Z306" s="4">
        <v>555351932831.43896</v>
      </c>
      <c r="AA306" s="7"/>
      <c r="AB306" s="4"/>
      <c r="AC306" s="4">
        <v>467016866187.71741</v>
      </c>
      <c r="AD306" s="7"/>
      <c r="AE306" s="4"/>
      <c r="AF306" s="4">
        <v>473037459408.98206</v>
      </c>
      <c r="AG306" s="7"/>
      <c r="AH306" s="4"/>
      <c r="AI306" s="4">
        <v>521390420695.14459</v>
      </c>
      <c r="AJ306" s="7"/>
      <c r="AK306" s="4"/>
      <c r="AL306" s="4">
        <v>538504704130.53003</v>
      </c>
      <c r="AM306" s="7"/>
      <c r="AN306" s="4"/>
      <c r="AO306" s="4">
        <v>553232404294.3844</v>
      </c>
      <c r="AP306" s="7"/>
      <c r="AQ306" s="4"/>
      <c r="AR306" s="4">
        <v>529488335735.80048</v>
      </c>
      <c r="AT306" s="4"/>
      <c r="AU306" s="4">
        <v>292854278411.39795</v>
      </c>
    </row>
    <row r="307" spans="2:47" x14ac:dyDescent="0.35">
      <c r="B307" s="3" t="s">
        <v>65</v>
      </c>
      <c r="C307" s="7"/>
      <c r="D307" s="4"/>
      <c r="E307" s="4">
        <v>4909387770320.8125</v>
      </c>
      <c r="F307" s="7"/>
      <c r="G307" s="4"/>
      <c r="H307" s="4">
        <v>5341905277428.1367</v>
      </c>
      <c r="I307" s="7"/>
      <c r="J307" s="4"/>
      <c r="K307" s="4">
        <v>4704836686564.8613</v>
      </c>
      <c r="L307" s="7"/>
      <c r="M307" s="4"/>
      <c r="N307" s="4">
        <v>4738946022530.3027</v>
      </c>
      <c r="O307" s="7"/>
      <c r="P307" s="4"/>
      <c r="Q307" s="4">
        <v>5256574079268.2461</v>
      </c>
      <c r="R307" s="7"/>
      <c r="S307" s="4"/>
      <c r="T307" s="4">
        <v>4981995954358.2441</v>
      </c>
      <c r="U307" s="7"/>
      <c r="V307" s="4"/>
      <c r="W307" s="4">
        <v>5145958138980.7207</v>
      </c>
      <c r="X307" s="7"/>
      <c r="Y307" s="4"/>
      <c r="Z307" s="4">
        <v>5165759228135.3672</v>
      </c>
      <c r="AA307" s="7"/>
      <c r="AB307" s="4"/>
      <c r="AC307" s="4">
        <v>4570164420866.1123</v>
      </c>
      <c r="AD307" s="7"/>
      <c r="AE307" s="4"/>
      <c r="AF307" s="4">
        <v>4622996007228.9072</v>
      </c>
      <c r="AG307" s="7"/>
      <c r="AH307" s="4"/>
      <c r="AI307" s="4">
        <v>4895083436651.8926</v>
      </c>
      <c r="AJ307" s="7"/>
      <c r="AK307" s="4"/>
      <c r="AL307" s="4">
        <v>5304519018092.8145</v>
      </c>
      <c r="AM307" s="7"/>
      <c r="AN307" s="4"/>
      <c r="AO307" s="4">
        <v>5230837586846.8164</v>
      </c>
      <c r="AP307" s="7"/>
      <c r="AQ307" s="4"/>
      <c r="AR307" s="4">
        <v>4750632569258.9102</v>
      </c>
      <c r="AT307" s="4"/>
      <c r="AU307" s="4">
        <v>244280333400</v>
      </c>
    </row>
    <row r="308" spans="2:47" x14ac:dyDescent="0.35">
      <c r="B308" s="3" t="s">
        <v>158</v>
      </c>
      <c r="C308" s="7"/>
      <c r="D308" s="4"/>
      <c r="E308" s="4">
        <v>5697490234.2369995</v>
      </c>
      <c r="F308" s="7"/>
      <c r="G308" s="4"/>
      <c r="H308" s="4">
        <v>5709495419.3150005</v>
      </c>
      <c r="I308" s="7"/>
      <c r="J308" s="4"/>
      <c r="K308" s="4">
        <v>5170412577.3239994</v>
      </c>
      <c r="L308" s="7"/>
      <c r="M308" s="4"/>
      <c r="N308" s="4">
        <v>4977955528.2719994</v>
      </c>
      <c r="O308" s="7"/>
      <c r="P308" s="4"/>
      <c r="Q308" s="4">
        <v>5544037273.6300001</v>
      </c>
      <c r="R308" s="7"/>
      <c r="S308" s="4"/>
      <c r="T308" s="4">
        <v>4973515277.6609993</v>
      </c>
      <c r="U308" s="7"/>
      <c r="V308" s="4"/>
      <c r="W308" s="4">
        <v>5253010684.401</v>
      </c>
      <c r="X308" s="7"/>
      <c r="Y308" s="4"/>
      <c r="Z308" s="4">
        <v>5248503558.717</v>
      </c>
      <c r="AA308" s="7"/>
      <c r="AB308" s="4"/>
      <c r="AC308" s="4">
        <v>4573969676.1190004</v>
      </c>
      <c r="AD308" s="7"/>
      <c r="AE308" s="4"/>
      <c r="AF308" s="4">
        <v>4842986764.6129999</v>
      </c>
      <c r="AG308" s="7"/>
      <c r="AH308" s="4"/>
      <c r="AI308" s="4">
        <v>660826077.89999998</v>
      </c>
      <c r="AJ308" s="7"/>
      <c r="AK308" s="4"/>
      <c r="AL308" s="4">
        <v>644978632.72000003</v>
      </c>
      <c r="AM308" s="7"/>
      <c r="AN308" s="4"/>
      <c r="AO308" s="4">
        <v>606941170.53999996</v>
      </c>
      <c r="AP308" s="7"/>
      <c r="AQ308" s="4"/>
      <c r="AR308" s="4">
        <v>637226837.19000006</v>
      </c>
      <c r="AT308" s="4"/>
      <c r="AU308" s="4"/>
    </row>
    <row r="309" spans="2:47" x14ac:dyDescent="0.35">
      <c r="B309" s="3" t="s">
        <v>68</v>
      </c>
      <c r="C309" s="7">
        <v>2.588968503808707E-4</v>
      </c>
      <c r="D309" s="4">
        <v>11814000</v>
      </c>
      <c r="E309" s="4">
        <v>45632073092.508003</v>
      </c>
      <c r="F309" s="7">
        <v>4.7645560200046958E-4</v>
      </c>
      <c r="G309" s="4">
        <v>20499000</v>
      </c>
      <c r="H309" s="4">
        <v>43023945807.189392</v>
      </c>
      <c r="I309" s="7">
        <v>5.0841272490841777E-4</v>
      </c>
      <c r="J309" s="4">
        <v>18273000</v>
      </c>
      <c r="K309" s="4">
        <v>35941271932.742401</v>
      </c>
      <c r="L309" s="7">
        <v>5.1567867195365287E-4</v>
      </c>
      <c r="M309" s="4">
        <v>22499000</v>
      </c>
      <c r="N309" s="4">
        <v>43629882761.608803</v>
      </c>
      <c r="O309" s="7">
        <v>6.7571334596722859E-4</v>
      </c>
      <c r="P309" s="4">
        <v>34558000</v>
      </c>
      <c r="Q309" s="4">
        <v>51142988674.484505</v>
      </c>
      <c r="R309" s="7">
        <v>6.8329485040023285E-4</v>
      </c>
      <c r="S309" s="4">
        <v>33638000</v>
      </c>
      <c r="T309" s="4">
        <v>49229113874.189003</v>
      </c>
      <c r="U309" s="7">
        <v>6.1148862170852167E-4</v>
      </c>
      <c r="V309" s="4">
        <v>35742000</v>
      </c>
      <c r="W309" s="4">
        <v>58450801423.1492</v>
      </c>
      <c r="X309" s="7">
        <v>5.9714447081101612E-4</v>
      </c>
      <c r="Y309" s="4">
        <v>31729000</v>
      </c>
      <c r="Z309" s="4">
        <v>53134545408.930984</v>
      </c>
      <c r="AA309" s="7">
        <v>1.0609372295324307E-3</v>
      </c>
      <c r="AB309" s="4">
        <v>46410000</v>
      </c>
      <c r="AC309" s="4">
        <v>43744341048.766396</v>
      </c>
      <c r="AD309" s="7">
        <v>2.0721688865836313E-3</v>
      </c>
      <c r="AE309" s="4">
        <v>66867000</v>
      </c>
      <c r="AF309" s="4">
        <v>32269087926.632805</v>
      </c>
      <c r="AG309" s="7">
        <v>8.4735726583442875E-3</v>
      </c>
      <c r="AH309" s="4">
        <v>335548000</v>
      </c>
      <c r="AI309" s="4">
        <v>39599353605.538696</v>
      </c>
      <c r="AJ309" s="7">
        <v>8.8570020035791258E-3</v>
      </c>
      <c r="AK309" s="4">
        <v>368757000</v>
      </c>
      <c r="AL309" s="4">
        <v>41634516945.009705</v>
      </c>
      <c r="AM309" s="7">
        <v>1.3729918619508766E-2</v>
      </c>
      <c r="AN309" s="4">
        <v>581260000</v>
      </c>
      <c r="AO309" s="4">
        <v>42335283704.747589</v>
      </c>
      <c r="AP309" s="7">
        <v>1.5800057879332721E-2</v>
      </c>
      <c r="AQ309" s="4">
        <v>680453000</v>
      </c>
      <c r="AR309" s="4">
        <v>43066487806.355896</v>
      </c>
      <c r="AT309" s="4"/>
      <c r="AU309" s="4"/>
    </row>
    <row r="310" spans="2:47" x14ac:dyDescent="0.35">
      <c r="B310" s="3" t="s">
        <v>73</v>
      </c>
      <c r="C310" s="7">
        <v>4.2565667090570136E-2</v>
      </c>
      <c r="D310" s="4">
        <v>218880000</v>
      </c>
      <c r="E310" s="4">
        <v>5142172435.2227993</v>
      </c>
      <c r="F310" s="7">
        <v>1.5183226929376816E-2</v>
      </c>
      <c r="G310" s="4">
        <v>61886000</v>
      </c>
      <c r="H310" s="4">
        <v>4075945139.1892004</v>
      </c>
      <c r="I310" s="7">
        <v>1.4660513394210598E-2</v>
      </c>
      <c r="J310" s="4">
        <v>64305000</v>
      </c>
      <c r="K310" s="4">
        <v>4386272040.4726</v>
      </c>
      <c r="L310" s="7">
        <v>1.4456353368308304E-2</v>
      </c>
      <c r="M310" s="4">
        <v>65028000</v>
      </c>
      <c r="N310" s="4">
        <v>4498229833.1581001</v>
      </c>
      <c r="O310" s="7">
        <v>1.5219777912321531E-2</v>
      </c>
      <c r="P310" s="4">
        <v>64048000</v>
      </c>
      <c r="Q310" s="4">
        <v>4208208580.2413993</v>
      </c>
      <c r="R310" s="7">
        <v>1.437933956536471E-2</v>
      </c>
      <c r="S310" s="4">
        <v>62922000</v>
      </c>
      <c r="T310" s="4">
        <v>4375861611.3051004</v>
      </c>
      <c r="U310" s="7">
        <v>1.4369505216578864E-2</v>
      </c>
      <c r="V310" s="4">
        <v>61856000</v>
      </c>
      <c r="W310" s="4">
        <v>4304671529.5829</v>
      </c>
      <c r="X310" s="7">
        <v>1.4047765549528277E-2</v>
      </c>
      <c r="Y310" s="4">
        <v>57745000</v>
      </c>
      <c r="Z310" s="4">
        <v>4110618147.5201993</v>
      </c>
      <c r="AA310" s="7">
        <v>1.2928132037707967E-2</v>
      </c>
      <c r="AB310" s="4">
        <v>55021000</v>
      </c>
      <c r="AC310" s="4">
        <v>4255912597.3898001</v>
      </c>
      <c r="AD310" s="7">
        <v>1.3771314108520056E-2</v>
      </c>
      <c r="AE310" s="4">
        <v>57237000</v>
      </c>
      <c r="AF310" s="4">
        <v>4156248238.1103001</v>
      </c>
      <c r="AG310" s="7">
        <v>1.8706456312006802E-2</v>
      </c>
      <c r="AH310" s="4">
        <v>105129000</v>
      </c>
      <c r="AI310" s="4">
        <v>5619931335.2856998</v>
      </c>
      <c r="AJ310" s="7">
        <v>1.959185706036656E-2</v>
      </c>
      <c r="AK310" s="4">
        <v>115781000</v>
      </c>
      <c r="AL310" s="4">
        <v>5909649077.3312006</v>
      </c>
      <c r="AM310" s="7">
        <v>1.8931366064620817E-2</v>
      </c>
      <c r="AN310" s="4">
        <v>117666000</v>
      </c>
      <c r="AO310" s="4">
        <v>6215399332.4282999</v>
      </c>
      <c r="AP310" s="7">
        <v>2.0424413590952366E-2</v>
      </c>
      <c r="AQ310" s="4">
        <v>128072000</v>
      </c>
      <c r="AR310" s="4">
        <v>6270534986.4601994</v>
      </c>
      <c r="AT310" s="4"/>
      <c r="AU310" s="4">
        <v>1480999759.5056999</v>
      </c>
    </row>
    <row r="311" spans="2:47" x14ac:dyDescent="0.35">
      <c r="B311" s="3" t="s">
        <v>70</v>
      </c>
      <c r="C311" s="7">
        <v>2.6587284839143049E-2</v>
      </c>
      <c r="D311" s="4">
        <v>884891000</v>
      </c>
      <c r="E311" s="4">
        <v>33282488428.349098</v>
      </c>
      <c r="F311" s="7">
        <v>1.8553995627887669E-2</v>
      </c>
      <c r="G311" s="4">
        <v>989467000</v>
      </c>
      <c r="H311" s="4">
        <v>53329052126.797806</v>
      </c>
      <c r="I311" s="7">
        <v>2.3394976911989177E-2</v>
      </c>
      <c r="J311" s="4">
        <v>1253385000</v>
      </c>
      <c r="K311" s="4">
        <v>53574962040.577194</v>
      </c>
      <c r="L311" s="7">
        <v>2.3926825821905109E-2</v>
      </c>
      <c r="M311" s="4">
        <v>1358731000</v>
      </c>
      <c r="N311" s="4">
        <v>56786930707.544006</v>
      </c>
      <c r="O311" s="7">
        <v>2.1097067234103865E-2</v>
      </c>
      <c r="P311" s="4">
        <v>1494371000</v>
      </c>
      <c r="Q311" s="4">
        <v>70833115495.044586</v>
      </c>
      <c r="R311" s="7">
        <v>2.0670613461150185E-2</v>
      </c>
      <c r="S311" s="4">
        <v>1644255000</v>
      </c>
      <c r="T311" s="4">
        <v>79545534683.3479</v>
      </c>
      <c r="U311" s="7">
        <v>2.029150462707607E-2</v>
      </c>
      <c r="V311" s="4">
        <v>1745591000</v>
      </c>
      <c r="W311" s="4">
        <v>86025705440.825806</v>
      </c>
      <c r="X311" s="7">
        <v>2.0006602721684801E-2</v>
      </c>
      <c r="Y311" s="4">
        <v>1773869000</v>
      </c>
      <c r="Z311" s="4">
        <v>88664178755.213394</v>
      </c>
      <c r="AA311" s="7">
        <v>2.1346505017355934E-2</v>
      </c>
      <c r="AB311" s="4">
        <v>1848600000</v>
      </c>
      <c r="AC311" s="4">
        <v>86599656407.312668</v>
      </c>
      <c r="AD311" s="7">
        <v>2.0161421206275572E-2</v>
      </c>
      <c r="AE311" s="4">
        <v>1830287000</v>
      </c>
      <c r="AF311" s="4">
        <v>90781645860.872803</v>
      </c>
      <c r="AG311" s="7">
        <v>2.1237879706172767E-2</v>
      </c>
      <c r="AH311" s="4">
        <v>2025676000</v>
      </c>
      <c r="AI311" s="4">
        <v>95380331183.024796</v>
      </c>
      <c r="AJ311" s="7">
        <v>1.8993010181578486E-2</v>
      </c>
      <c r="AK311" s="4">
        <v>1960199000</v>
      </c>
      <c r="AL311" s="4">
        <v>103206336502.74231</v>
      </c>
      <c r="AM311" s="7">
        <v>1.7226267869234296E-2</v>
      </c>
      <c r="AN311" s="4">
        <v>1879341000</v>
      </c>
      <c r="AO311" s="4">
        <v>109097397896.41019</v>
      </c>
      <c r="AP311" s="7">
        <v>1.9891489358123581E-2</v>
      </c>
      <c r="AQ311" s="4">
        <v>2053749000</v>
      </c>
      <c r="AR311" s="4">
        <v>103247623293.7912</v>
      </c>
      <c r="AT311" s="4"/>
      <c r="AU311" s="4">
        <v>4270945063</v>
      </c>
    </row>
    <row r="312" spans="2:47" x14ac:dyDescent="0.35">
      <c r="B312" s="3" t="s">
        <v>51</v>
      </c>
      <c r="C312" s="7"/>
      <c r="D312" s="4"/>
      <c r="E312" s="4">
        <v>7345407844415.6602</v>
      </c>
      <c r="F312" s="7"/>
      <c r="G312" s="4"/>
      <c r="H312" s="4">
        <v>7709719546920.9961</v>
      </c>
      <c r="I312" s="7"/>
      <c r="J312" s="4"/>
      <c r="K312" s="4">
        <v>6823329497180.6426</v>
      </c>
      <c r="L312" s="7"/>
      <c r="M312" s="4"/>
      <c r="N312" s="4">
        <v>7153836958217.7744</v>
      </c>
      <c r="O312" s="7"/>
      <c r="P312" s="4"/>
      <c r="Q312" s="4">
        <v>8124134492560.7402</v>
      </c>
      <c r="R312" s="7"/>
      <c r="S312" s="4"/>
      <c r="T312" s="4">
        <v>7673679306195.377</v>
      </c>
      <c r="U312" s="7"/>
      <c r="V312" s="4"/>
      <c r="W312" s="4">
        <v>7970670006390.4414</v>
      </c>
      <c r="X312" s="7"/>
      <c r="Y312" s="4"/>
      <c r="Z312" s="4">
        <v>8200171538532.4707</v>
      </c>
      <c r="AA312" s="7"/>
      <c r="AB312" s="4"/>
      <c r="AC312" s="4">
        <v>7264316219212.4199</v>
      </c>
      <c r="AD312" s="7"/>
      <c r="AE312" s="4"/>
      <c r="AF312" s="4">
        <v>7434295147305.7783</v>
      </c>
      <c r="AG312" s="7"/>
      <c r="AH312" s="4"/>
      <c r="AI312" s="4">
        <v>7995127887243.0723</v>
      </c>
      <c r="AJ312" s="7"/>
      <c r="AK312" s="4"/>
      <c r="AL312" s="4">
        <v>8704391985353.3281</v>
      </c>
      <c r="AM312" s="7"/>
      <c r="AN312" s="4"/>
      <c r="AO312" s="4">
        <v>8414423502352.5518</v>
      </c>
      <c r="AP312" s="7"/>
      <c r="AQ312" s="4"/>
      <c r="AR312" s="4">
        <v>8086233423324.0469</v>
      </c>
      <c r="AT312" s="4"/>
      <c r="AU312" s="4">
        <v>295736219410</v>
      </c>
    </row>
    <row r="313" spans="2:47" x14ac:dyDescent="0.35">
      <c r="B313" s="3" t="s">
        <v>71</v>
      </c>
      <c r="C313" s="7">
        <v>1.8155790691179965E-2</v>
      </c>
      <c r="D313" s="4">
        <v>1086767000</v>
      </c>
      <c r="E313" s="4">
        <v>59857872261.545105</v>
      </c>
      <c r="F313" s="7">
        <v>1.9045384362663967E-2</v>
      </c>
      <c r="G313" s="4">
        <v>1329664000</v>
      </c>
      <c r="H313" s="4">
        <v>69815550827.455902</v>
      </c>
      <c r="I313" s="7">
        <v>2.0766899993785712E-2</v>
      </c>
      <c r="J313" s="4">
        <v>1581025000</v>
      </c>
      <c r="K313" s="4">
        <v>76131969647.521103</v>
      </c>
      <c r="L313" s="7">
        <v>2.007882757628426E-2</v>
      </c>
      <c r="M313" s="4">
        <v>1868390000</v>
      </c>
      <c r="N313" s="4">
        <v>93052743886.640808</v>
      </c>
      <c r="O313" s="7">
        <v>1.8788997388935146E-2</v>
      </c>
      <c r="P313" s="4">
        <v>2267331000</v>
      </c>
      <c r="Q313" s="4">
        <v>120673336265.15019</v>
      </c>
      <c r="R313" s="7">
        <v>1.9180620147362673E-2</v>
      </c>
      <c r="S313" s="4">
        <v>2523402000</v>
      </c>
      <c r="T313" s="4">
        <v>131559979844.91481</v>
      </c>
      <c r="U313" s="7">
        <v>1.7078994934739439E-2</v>
      </c>
      <c r="V313" s="4">
        <v>2832215000</v>
      </c>
      <c r="W313" s="4">
        <v>165830308564.53668</v>
      </c>
      <c r="X313" s="7">
        <v>1.8492721136206352E-2</v>
      </c>
      <c r="Y313" s="4">
        <v>2946418000</v>
      </c>
      <c r="Z313" s="4">
        <v>159328525980.48944</v>
      </c>
      <c r="AA313" s="7">
        <v>1.93214671054826E-2</v>
      </c>
      <c r="AB313" s="4">
        <v>3284863000</v>
      </c>
      <c r="AC313" s="4">
        <v>170011054650.60141</v>
      </c>
      <c r="AD313" s="7">
        <v>1.9173894832768247E-2</v>
      </c>
      <c r="AE313" s="4">
        <v>3414976000</v>
      </c>
      <c r="AF313" s="4">
        <v>178105493421.38849</v>
      </c>
      <c r="AG313" s="7">
        <v>2.0581257881985327E-2</v>
      </c>
      <c r="AH313" s="4">
        <v>3944951000</v>
      </c>
      <c r="AI313" s="4">
        <v>191676865555.09302</v>
      </c>
      <c r="AJ313" s="7">
        <v>1.906220818449425E-2</v>
      </c>
      <c r="AK313" s="4">
        <v>3925733000</v>
      </c>
      <c r="AL313" s="4">
        <v>205943244455.45111</v>
      </c>
      <c r="AM313" s="7">
        <v>1.7511027680968617E-2</v>
      </c>
      <c r="AN313" s="4">
        <v>3989482000</v>
      </c>
      <c r="AO313" s="4">
        <v>227826834191.79672</v>
      </c>
      <c r="AP313" s="7">
        <v>1.8738400418785276E-2</v>
      </c>
      <c r="AQ313" s="4">
        <v>4477163000</v>
      </c>
      <c r="AR313" s="4">
        <v>238929839257.33792</v>
      </c>
      <c r="AT313" s="4"/>
      <c r="AU313" s="4"/>
    </row>
    <row r="314" spans="2:47" x14ac:dyDescent="0.35">
      <c r="B314" s="3" t="s">
        <v>76</v>
      </c>
      <c r="C314" s="7"/>
      <c r="D314" s="4"/>
      <c r="E314" s="4">
        <v>478502076116.16449</v>
      </c>
      <c r="F314" s="7"/>
      <c r="G314" s="4"/>
      <c r="H314" s="4">
        <v>532243893453.5918</v>
      </c>
      <c r="I314" s="7"/>
      <c r="J314" s="4"/>
      <c r="K314" s="4">
        <v>470793312437.81812</v>
      </c>
      <c r="L314" s="7"/>
      <c r="M314" s="4"/>
      <c r="N314" s="4">
        <v>431695162110.89264</v>
      </c>
      <c r="O314" s="7"/>
      <c r="P314" s="4"/>
      <c r="Q314" s="4">
        <v>433011780752.78223</v>
      </c>
      <c r="R314" s="7"/>
      <c r="S314" s="4"/>
      <c r="T314" s="4">
        <v>395851355510.62317</v>
      </c>
      <c r="U314" s="7"/>
      <c r="V314" s="4"/>
      <c r="W314" s="4">
        <v>416876219422.84875</v>
      </c>
      <c r="X314" s="7"/>
      <c r="Y314" s="4"/>
      <c r="Z314" s="4">
        <v>433838949709.80786</v>
      </c>
      <c r="AA314" s="7"/>
      <c r="AB314" s="4"/>
      <c r="AC314" s="4">
        <v>351784514323.94379</v>
      </c>
      <c r="AD314" s="7"/>
      <c r="AE314" s="4"/>
      <c r="AF314" s="4">
        <v>336445800244.0379</v>
      </c>
      <c r="AG314" s="7"/>
      <c r="AH314" s="4"/>
      <c r="AI314" s="4">
        <v>364317890433.72144</v>
      </c>
      <c r="AJ314" s="7"/>
      <c r="AK314" s="4"/>
      <c r="AL314" s="4">
        <v>399470025908.93726</v>
      </c>
      <c r="AM314" s="7"/>
      <c r="AN314" s="4"/>
      <c r="AO314" s="4">
        <v>394367417358.85669</v>
      </c>
      <c r="AP314" s="7"/>
      <c r="AQ314" s="4"/>
      <c r="AR314" s="4">
        <v>336245507052.66589</v>
      </c>
      <c r="AT314" s="4"/>
      <c r="AU314" s="4">
        <v>14447242598</v>
      </c>
    </row>
    <row r="315" spans="2:47" x14ac:dyDescent="0.35">
      <c r="B315" s="3" t="s">
        <v>78</v>
      </c>
      <c r="C315" s="7"/>
      <c r="D315" s="4"/>
      <c r="E315" s="4">
        <v>2042180079.7</v>
      </c>
      <c r="F315" s="7"/>
      <c r="G315" s="4"/>
      <c r="H315" s="4"/>
      <c r="I315" s="7"/>
      <c r="J315" s="4"/>
      <c r="K315" s="4"/>
      <c r="L315" s="7"/>
      <c r="M315" s="4"/>
      <c r="N315" s="4"/>
      <c r="O315" s="7"/>
      <c r="P315" s="4"/>
      <c r="Q315" s="4"/>
      <c r="R315" s="7"/>
      <c r="S315" s="4"/>
      <c r="T315" s="4"/>
      <c r="U315" s="7"/>
      <c r="V315" s="4"/>
      <c r="W315" s="4"/>
      <c r="X315" s="7"/>
      <c r="Y315" s="4"/>
      <c r="Z315" s="4"/>
      <c r="AA315" s="7"/>
      <c r="AB315" s="4"/>
      <c r="AC315" s="4"/>
      <c r="AD315" s="7"/>
      <c r="AE315" s="4"/>
      <c r="AF315" s="4"/>
      <c r="AG315" s="7"/>
      <c r="AH315" s="4"/>
      <c r="AI315" s="4"/>
      <c r="AJ315" s="7"/>
      <c r="AK315" s="4"/>
      <c r="AL315" s="4"/>
      <c r="AM315" s="7"/>
      <c r="AN315" s="4"/>
      <c r="AO315" s="4"/>
      <c r="AP315" s="7"/>
      <c r="AQ315" s="4"/>
      <c r="AR315" s="4"/>
      <c r="AT315" s="4"/>
      <c r="AU315" s="4"/>
    </row>
    <row r="316" spans="2:47" x14ac:dyDescent="0.35">
      <c r="B316" s="3" t="s">
        <v>77</v>
      </c>
      <c r="C316" s="7">
        <v>1.4999971683862271E-2</v>
      </c>
      <c r="D316" s="4">
        <v>46796000</v>
      </c>
      <c r="E316" s="4">
        <v>3119739222.5977001</v>
      </c>
      <c r="F316" s="7">
        <v>1.4459438525096402E-2</v>
      </c>
      <c r="G316" s="4">
        <v>48137000</v>
      </c>
      <c r="H316" s="4">
        <v>3329105754.4490004</v>
      </c>
      <c r="I316" s="7">
        <v>1.536666636469881E-2</v>
      </c>
      <c r="J316" s="4">
        <v>50187000</v>
      </c>
      <c r="K316" s="4">
        <v>3265965357.0206003</v>
      </c>
      <c r="L316" s="7">
        <v>1.8049568951060042E-2</v>
      </c>
      <c r="M316" s="4">
        <v>58201000</v>
      </c>
      <c r="N316" s="4">
        <v>3224509136.9110999</v>
      </c>
      <c r="O316" s="7">
        <v>1.8629822507654045E-2</v>
      </c>
      <c r="P316" s="4">
        <v>57690000</v>
      </c>
      <c r="Q316" s="4">
        <v>3096647859.9727998</v>
      </c>
      <c r="R316" s="7">
        <v>1.8465452294805344E-2</v>
      </c>
      <c r="S316" s="4">
        <v>59661000</v>
      </c>
      <c r="T316" s="4">
        <v>3230952540.3167996</v>
      </c>
      <c r="U316" s="7">
        <v>1.8555102413666435E-2</v>
      </c>
      <c r="V316" s="4">
        <v>64031000</v>
      </c>
      <c r="W316" s="4">
        <v>3450856727.8420997</v>
      </c>
      <c r="X316" s="7">
        <v>1.7606710105339946E-2</v>
      </c>
      <c r="Y316" s="4">
        <v>74702000</v>
      </c>
      <c r="Z316" s="4">
        <v>4242814219.8663001</v>
      </c>
      <c r="AA316" s="7">
        <v>2.0189588370911515E-2</v>
      </c>
      <c r="AB316" s="4">
        <v>89788000</v>
      </c>
      <c r="AC316" s="4">
        <v>4447242724.8374987</v>
      </c>
      <c r="AD316" s="7">
        <v>1.9783123008920295E-2</v>
      </c>
      <c r="AE316" s="4">
        <v>89476000</v>
      </c>
      <c r="AF316" s="4">
        <v>4522845051.2921991</v>
      </c>
      <c r="AG316" s="7">
        <v>2.2431303426219296E-2</v>
      </c>
      <c r="AH316" s="4">
        <v>101979000</v>
      </c>
      <c r="AI316" s="4">
        <v>4546280617.8618994</v>
      </c>
      <c r="AJ316" s="7">
        <v>2.6937614247311004E-2</v>
      </c>
      <c r="AK316" s="4">
        <v>131144000</v>
      </c>
      <c r="AL316" s="4">
        <v>4868434108.3802996</v>
      </c>
      <c r="AM316" s="7">
        <v>2.6947358321040376E-2</v>
      </c>
      <c r="AN316" s="4">
        <v>131391000</v>
      </c>
      <c r="AO316" s="4">
        <v>4875839718.1147995</v>
      </c>
      <c r="AP316" s="7">
        <v>3.3518482578754623E-2</v>
      </c>
      <c r="AQ316" s="4">
        <v>161369000</v>
      </c>
      <c r="AR316" s="4">
        <v>4814328919.0031004</v>
      </c>
      <c r="AT316" s="4"/>
      <c r="AU316" s="4">
        <v>348210865.66000003</v>
      </c>
    </row>
    <row r="317" spans="2:47" x14ac:dyDescent="0.35">
      <c r="B317" s="3" t="s">
        <v>79</v>
      </c>
      <c r="C317" s="7">
        <v>6.6905810936614442E-3</v>
      </c>
      <c r="D317" s="4">
        <v>739705000</v>
      </c>
      <c r="E317" s="4">
        <v>110559156169.67641</v>
      </c>
      <c r="F317" s="7">
        <v>6.9138995507350559E-3</v>
      </c>
      <c r="G317" s="4">
        <v>805818000</v>
      </c>
      <c r="H317" s="4">
        <v>116550434973.31819</v>
      </c>
      <c r="I317" s="7">
        <v>9.5296055088264758E-3</v>
      </c>
      <c r="J317" s="4">
        <v>1112114000</v>
      </c>
      <c r="K317" s="4">
        <v>116700948320.46741</v>
      </c>
      <c r="L317" s="7">
        <v>1.0819570685648504E-2</v>
      </c>
      <c r="M317" s="4">
        <v>1372093000</v>
      </c>
      <c r="N317" s="4">
        <v>126815845088.93658</v>
      </c>
      <c r="O317" s="7">
        <v>1.0067112977238347E-2</v>
      </c>
      <c r="P317" s="4">
        <v>1392129000</v>
      </c>
      <c r="Q317" s="4">
        <v>138284829339.61218</v>
      </c>
      <c r="R317" s="7">
        <v>9.7478230640935717E-3</v>
      </c>
      <c r="S317" s="4">
        <v>1394610000</v>
      </c>
      <c r="T317" s="4">
        <v>143068866846.49539</v>
      </c>
      <c r="U317" s="7">
        <v>9.5699825505667496E-3</v>
      </c>
      <c r="V317" s="4">
        <v>1548763000</v>
      </c>
      <c r="W317" s="4">
        <v>161835509293.40826</v>
      </c>
      <c r="X317" s="7">
        <v>8.7164032230764594E-3</v>
      </c>
      <c r="Y317" s="4">
        <v>1496604000</v>
      </c>
      <c r="Z317" s="4">
        <v>171699720824.95889</v>
      </c>
      <c r="AA317" s="7">
        <v>9.8371428443572648E-3</v>
      </c>
      <c r="AB317" s="4">
        <v>1765416000</v>
      </c>
      <c r="AC317" s="4">
        <v>179464304618.9646</v>
      </c>
      <c r="AD317" s="7">
        <v>8.8978180110164274E-3</v>
      </c>
      <c r="AE317" s="4">
        <v>1679137000</v>
      </c>
      <c r="AF317" s="4">
        <v>188713344993.23914</v>
      </c>
      <c r="AG317" s="7">
        <v>7.3490558638508808E-3</v>
      </c>
      <c r="AH317" s="4">
        <v>1555282000</v>
      </c>
      <c r="AI317" s="4">
        <v>211630177918.53299</v>
      </c>
      <c r="AJ317" s="7">
        <v>8.1042008282808924E-3</v>
      </c>
      <c r="AK317" s="4">
        <v>1718020000</v>
      </c>
      <c r="AL317" s="4">
        <v>211991291479.93185</v>
      </c>
      <c r="AM317" s="7">
        <v>7.240498214830705E-3</v>
      </c>
      <c r="AN317" s="4">
        <v>1640502000</v>
      </c>
      <c r="AO317" s="4">
        <v>226573082587.01886</v>
      </c>
      <c r="AP317" s="7">
        <v>7.6884380679483541E-3</v>
      </c>
      <c r="AQ317" s="4">
        <v>1758127000</v>
      </c>
      <c r="AR317" s="4">
        <v>228671543486.7453</v>
      </c>
      <c r="AT317" s="4"/>
      <c r="AU317" s="4">
        <v>20934881435</v>
      </c>
    </row>
    <row r="318" spans="2:47" x14ac:dyDescent="0.35">
      <c r="B318" s="3" t="s">
        <v>72</v>
      </c>
      <c r="C318" s="7">
        <v>5.8443431255431236E-2</v>
      </c>
      <c r="D318" s="4">
        <v>1305197000</v>
      </c>
      <c r="E318" s="4">
        <v>22332655218.266399</v>
      </c>
      <c r="F318" s="7">
        <v>5.535700849193799E-2</v>
      </c>
      <c r="G318" s="4">
        <v>1288171000</v>
      </c>
      <c r="H318" s="4">
        <v>23270242288.9706</v>
      </c>
      <c r="I318" s="7">
        <v>5.7403524620917717E-2</v>
      </c>
      <c r="J318" s="4">
        <v>1269404000</v>
      </c>
      <c r="K318" s="4">
        <v>22113694383.453102</v>
      </c>
      <c r="L318" s="7">
        <v>5.4823915468165008E-2</v>
      </c>
      <c r="M318" s="4">
        <v>1247632540</v>
      </c>
      <c r="N318" s="4">
        <v>22757085650.412395</v>
      </c>
      <c r="O318" s="7">
        <v>4.7906339099090534E-2</v>
      </c>
      <c r="P318" s="4">
        <v>1165841000</v>
      </c>
      <c r="Q318" s="4">
        <v>24335839931.090302</v>
      </c>
      <c r="R318" s="7">
        <v>8.3585862806442798E-3</v>
      </c>
      <c r="S318" s="4">
        <v>158959000</v>
      </c>
      <c r="T318" s="4">
        <v>19017450399.249504</v>
      </c>
      <c r="U318" s="7">
        <v>8.4626985164078464E-3</v>
      </c>
      <c r="V318" s="4">
        <v>168047000</v>
      </c>
      <c r="W318" s="4">
        <v>19857377605.2855</v>
      </c>
      <c r="X318" s="7">
        <v>9.3647186136608263E-3</v>
      </c>
      <c r="Y318" s="4">
        <v>196542000</v>
      </c>
      <c r="Z318" s="4">
        <v>20987496593.148399</v>
      </c>
      <c r="AA318" s="7">
        <v>8.916668108489189E-3</v>
      </c>
      <c r="AB318" s="4">
        <v>186017000</v>
      </c>
      <c r="AC318" s="4">
        <v>20861716252.834503</v>
      </c>
      <c r="AD318" s="7">
        <v>9.1565943200625898E-3</v>
      </c>
      <c r="AE318" s="4">
        <v>221594000</v>
      </c>
      <c r="AF318" s="4">
        <v>24200482434.225098</v>
      </c>
      <c r="AG318" s="7">
        <v>8.4685916213979411E-3</v>
      </c>
      <c r="AH318" s="4">
        <v>252496000</v>
      </c>
      <c r="AI318" s="4">
        <v>29815583427.356197</v>
      </c>
      <c r="AJ318" s="7">
        <v>1.1041789209100622E-2</v>
      </c>
      <c r="AK318" s="4">
        <v>343895000</v>
      </c>
      <c r="AL318" s="4">
        <v>31144861895.802395</v>
      </c>
      <c r="AM318" s="7">
        <v>1.369459929277044E-2</v>
      </c>
      <c r="AN318" s="4">
        <v>471165000</v>
      </c>
      <c r="AO318" s="4">
        <v>34405168776.915894</v>
      </c>
      <c r="AP318" s="7">
        <v>1.1496962075078599E-2</v>
      </c>
      <c r="AQ318" s="4">
        <v>572188000</v>
      </c>
      <c r="AR318" s="4">
        <v>49768625508.498795</v>
      </c>
      <c r="AT318" s="4"/>
      <c r="AU318" s="4"/>
    </row>
    <row r="319" spans="2:47" x14ac:dyDescent="0.35">
      <c r="B319" s="3" t="s">
        <v>74</v>
      </c>
      <c r="C319" s="7">
        <v>6.079316466093778E-2</v>
      </c>
      <c r="D319" s="4">
        <v>314601000</v>
      </c>
      <c r="E319" s="4">
        <v>5174940336.7076998</v>
      </c>
      <c r="F319" s="7">
        <v>5.6721653526217698E-2</v>
      </c>
      <c r="G319" s="4">
        <v>308702000</v>
      </c>
      <c r="H319" s="4">
        <v>5442401284.3227987</v>
      </c>
      <c r="I319" s="7">
        <v>5.5035467945375817E-2</v>
      </c>
      <c r="J319" s="4">
        <v>303752000</v>
      </c>
      <c r="K319" s="4">
        <v>5519204457.414299</v>
      </c>
      <c r="L319" s="7">
        <v>5.1872911000975339E-2</v>
      </c>
      <c r="M319" s="4">
        <v>288571000</v>
      </c>
      <c r="N319" s="4">
        <v>5563038480.6160994</v>
      </c>
      <c r="O319" s="7">
        <v>1.8905882070954547E-2</v>
      </c>
      <c r="P319" s="4">
        <v>57084000</v>
      </c>
      <c r="Q319" s="4">
        <v>3019377767.4991002</v>
      </c>
      <c r="R319" s="7">
        <v>2.2653756090564432E-2</v>
      </c>
      <c r="S319" s="4">
        <v>56124000</v>
      </c>
      <c r="T319" s="4">
        <v>2477469951.3683004</v>
      </c>
      <c r="U319" s="7">
        <v>2.0740472002458991E-2</v>
      </c>
      <c r="V319" s="4">
        <v>55215000</v>
      </c>
      <c r="W319" s="4">
        <v>2662186279.7265997</v>
      </c>
      <c r="X319" s="7">
        <v>1.764148410366452E-2</v>
      </c>
      <c r="Y319" s="4">
        <v>53148000</v>
      </c>
      <c r="Z319" s="4">
        <v>3012671705.3788013</v>
      </c>
      <c r="AA319" s="7">
        <v>1.6427990599627219E-2</v>
      </c>
      <c r="AB319" s="4">
        <v>53028000</v>
      </c>
      <c r="AC319" s="4">
        <v>3227905426.3156996</v>
      </c>
      <c r="AD319" s="7">
        <v>1.7078915088446785E-2</v>
      </c>
      <c r="AE319" s="4">
        <v>54146000</v>
      </c>
      <c r="AF319" s="4">
        <v>3170341893.4747</v>
      </c>
      <c r="AG319" s="7">
        <v>1.6445584967779422E-2</v>
      </c>
      <c r="AH319" s="4">
        <v>66995000</v>
      </c>
      <c r="AI319" s="4">
        <v>4073737731.5102005</v>
      </c>
      <c r="AJ319" s="7">
        <v>2.318410606251697E-2</v>
      </c>
      <c r="AK319" s="4">
        <v>111061000</v>
      </c>
      <c r="AL319" s="4">
        <v>4790393888.8357</v>
      </c>
      <c r="AM319" s="7">
        <v>2.5871039568332241E-2</v>
      </c>
      <c r="AN319" s="4">
        <v>126124000</v>
      </c>
      <c r="AO319" s="4">
        <v>4875103672.0760002</v>
      </c>
      <c r="AP319" s="7">
        <v>3.0902656099599843E-2</v>
      </c>
      <c r="AQ319" s="4">
        <v>163658000</v>
      </c>
      <c r="AR319" s="4">
        <v>5295920178.2696991</v>
      </c>
      <c r="AT319" s="4"/>
      <c r="AU319" s="4"/>
    </row>
    <row r="320" spans="2:47" x14ac:dyDescent="0.35">
      <c r="B320" s="3" t="s">
        <v>80</v>
      </c>
      <c r="C320" s="7">
        <v>1.216152970707017E-3</v>
      </c>
      <c r="D320" s="4">
        <v>9973000</v>
      </c>
      <c r="E320" s="4">
        <v>8200448660.8310003</v>
      </c>
      <c r="F320" s="7">
        <v>1.0253470105747347E-3</v>
      </c>
      <c r="G320" s="4">
        <v>9775000</v>
      </c>
      <c r="H320" s="4">
        <v>9533357877.0769997</v>
      </c>
      <c r="I320" s="7">
        <v>9.1174868571878263E-4</v>
      </c>
      <c r="J320" s="4">
        <v>9712000</v>
      </c>
      <c r="K320" s="4">
        <v>10652058129.750399</v>
      </c>
      <c r="L320" s="7">
        <v>7.9476895083253386E-4</v>
      </c>
      <c r="M320" s="4">
        <v>9411000</v>
      </c>
      <c r="N320" s="4">
        <v>11841177225.332996</v>
      </c>
      <c r="O320" s="7">
        <v>7.0002745235672986E-4</v>
      </c>
      <c r="P320" s="4">
        <v>10017000</v>
      </c>
      <c r="Q320" s="4">
        <v>14309438817.401402</v>
      </c>
      <c r="R320" s="7">
        <v>7.0050384825674447E-4</v>
      </c>
      <c r="S320" s="4">
        <v>10995000</v>
      </c>
      <c r="T320" s="4">
        <v>15695845251.045898</v>
      </c>
      <c r="U320" s="7">
        <v>8.3047520266711216E-4</v>
      </c>
      <c r="V320" s="4">
        <v>12858000</v>
      </c>
      <c r="W320" s="4">
        <v>15482701902.122902</v>
      </c>
      <c r="X320" s="7">
        <v>9.2158383944126239E-4</v>
      </c>
      <c r="Y320" s="4">
        <v>14207000</v>
      </c>
      <c r="Z320" s="4">
        <v>15415851919.249599</v>
      </c>
      <c r="AA320" s="7">
        <v>1.5383056021796055E-3</v>
      </c>
      <c r="AB320" s="4">
        <v>20436000</v>
      </c>
      <c r="AC320" s="4">
        <v>13284746523.086502</v>
      </c>
      <c r="AD320" s="7">
        <v>1.7684881973136345E-3</v>
      </c>
      <c r="AE320" s="4">
        <v>25005000</v>
      </c>
      <c r="AF320" s="4">
        <v>14139195295.723797</v>
      </c>
      <c r="AG320" s="7">
        <v>2.4349701246963681E-3</v>
      </c>
      <c r="AH320" s="4">
        <v>35563000</v>
      </c>
      <c r="AI320" s="4">
        <v>14605107323.209797</v>
      </c>
      <c r="AJ320" s="7">
        <v>4.7579477089302298E-3</v>
      </c>
      <c r="AK320" s="4">
        <v>75452000</v>
      </c>
      <c r="AL320" s="4">
        <v>15858097779.928001</v>
      </c>
      <c r="AM320" s="7">
        <v>4.8105676196703549E-3</v>
      </c>
      <c r="AN320" s="4">
        <v>82971000</v>
      </c>
      <c r="AO320" s="4">
        <v>17247652784.410004</v>
      </c>
      <c r="AP320" s="7">
        <v>4.9841303879548816E-3</v>
      </c>
      <c r="AQ320" s="4">
        <v>90260000</v>
      </c>
      <c r="AR320" s="4">
        <v>18109478078.288403</v>
      </c>
      <c r="AT320" s="4"/>
      <c r="AU320" s="4">
        <v>790784502.12</v>
      </c>
    </row>
    <row r="321" spans="2:47" x14ac:dyDescent="0.35">
      <c r="B321" s="3" t="s">
        <v>84</v>
      </c>
      <c r="C321" s="7">
        <v>2.3639562152266654E-2</v>
      </c>
      <c r="D321" s="4">
        <v>518369000</v>
      </c>
      <c r="E321" s="4">
        <v>21928028812.931999</v>
      </c>
      <c r="F321" s="7">
        <v>1.9955128897399088E-2</v>
      </c>
      <c r="G321" s="4">
        <v>507237000</v>
      </c>
      <c r="H321" s="4">
        <v>25418878655.607796</v>
      </c>
      <c r="I321" s="7">
        <v>1.5690147791193297E-3</v>
      </c>
      <c r="J321" s="4">
        <v>38500191</v>
      </c>
      <c r="K321" s="4">
        <v>24537812844.3186</v>
      </c>
      <c r="L321" s="7">
        <v>0</v>
      </c>
      <c r="M321" s="4">
        <v>0</v>
      </c>
      <c r="N321" s="4">
        <v>30224133878.210304</v>
      </c>
      <c r="O321" s="7"/>
      <c r="P321" s="4"/>
      <c r="Q321" s="4">
        <v>27933178147.429398</v>
      </c>
      <c r="R321" s="7"/>
      <c r="S321" s="4"/>
      <c r="T321" s="4">
        <v>29474583135.442593</v>
      </c>
      <c r="U321" s="7"/>
      <c r="V321" s="4"/>
      <c r="W321" s="4">
        <v>32558004430.722809</v>
      </c>
      <c r="X321" s="7"/>
      <c r="Y321" s="4"/>
      <c r="Z321" s="4">
        <v>33734437740.139103</v>
      </c>
      <c r="AA321" s="7"/>
      <c r="AB321" s="4"/>
      <c r="AC321" s="4">
        <v>33803570102.978699</v>
      </c>
      <c r="AD321" s="7"/>
      <c r="AE321" s="4"/>
      <c r="AF321" s="4">
        <v>33239227093.138</v>
      </c>
      <c r="AG321" s="7"/>
      <c r="AH321" s="4"/>
      <c r="AI321" s="4">
        <v>35283479700.825302</v>
      </c>
      <c r="AJ321" s="7"/>
      <c r="AK321" s="4"/>
      <c r="AL321" s="4">
        <v>37566257686.377106</v>
      </c>
      <c r="AM321" s="7"/>
      <c r="AN321" s="4"/>
      <c r="AO321" s="4">
        <v>32859160539.4664</v>
      </c>
      <c r="AP321" s="7"/>
      <c r="AQ321" s="4"/>
      <c r="AR321" s="4">
        <v>29979221448.007904</v>
      </c>
      <c r="AT321" s="4"/>
      <c r="AU321" s="4">
        <v>6665737874.9099998</v>
      </c>
    </row>
    <row r="322" spans="2:47" x14ac:dyDescent="0.35">
      <c r="B322" s="3" t="s">
        <v>82</v>
      </c>
      <c r="C322" s="7">
        <v>9.7308841698797253E-3</v>
      </c>
      <c r="D322" s="4">
        <v>401254000</v>
      </c>
      <c r="E322" s="4">
        <v>41235101866.900505</v>
      </c>
      <c r="F322" s="7">
        <v>9.6839741529202682E-3</v>
      </c>
      <c r="G322" s="4">
        <v>448637000</v>
      </c>
      <c r="H322" s="4">
        <v>46327777513.19281</v>
      </c>
      <c r="I322" s="7">
        <v>1.1144947723154362E-2</v>
      </c>
      <c r="J322" s="4">
        <v>502230000</v>
      </c>
      <c r="K322" s="4">
        <v>45063468441.093193</v>
      </c>
      <c r="L322" s="7">
        <v>1.2215928939581436E-2</v>
      </c>
      <c r="M322" s="4">
        <v>602290000</v>
      </c>
      <c r="N322" s="4">
        <v>49303659425.23539</v>
      </c>
      <c r="O322" s="7">
        <v>1.2867530879440712E-2</v>
      </c>
      <c r="P322" s="4">
        <v>731692000</v>
      </c>
      <c r="Q322" s="4">
        <v>56863434551.307098</v>
      </c>
      <c r="R322" s="7">
        <v>1.3441346946557594E-2</v>
      </c>
      <c r="S322" s="4">
        <v>809383000</v>
      </c>
      <c r="T322" s="4">
        <v>60215914611.689095</v>
      </c>
      <c r="U322" s="7">
        <v>1.3391508160109891E-2</v>
      </c>
      <c r="V322" s="4">
        <v>898909000</v>
      </c>
      <c r="W322" s="4">
        <v>67125299798.392799</v>
      </c>
      <c r="X322" s="7">
        <v>1.3284707346033094E-2</v>
      </c>
      <c r="Y322" s="4">
        <v>935517000</v>
      </c>
      <c r="Z322" s="4">
        <v>70420595323.039001</v>
      </c>
      <c r="AA322" s="7">
        <v>1.3071193787614154E-2</v>
      </c>
      <c r="AB322" s="4">
        <v>965348000</v>
      </c>
      <c r="AC322" s="4">
        <v>73853086082.6754</v>
      </c>
      <c r="AD322" s="7">
        <v>1.2859648289920632E-2</v>
      </c>
      <c r="AE322" s="4">
        <v>940247000</v>
      </c>
      <c r="AF322" s="4">
        <v>73116074312.620499</v>
      </c>
      <c r="AG322" s="7">
        <v>1.1935517019083611E-2</v>
      </c>
      <c r="AH322" s="4">
        <v>984682000</v>
      </c>
      <c r="AI322" s="4">
        <v>82500154658.201996</v>
      </c>
      <c r="AJ322" s="7">
        <v>1.1003651066891185E-2</v>
      </c>
      <c r="AK322" s="4">
        <v>936505000</v>
      </c>
      <c r="AL322" s="4">
        <v>85108569356.387894</v>
      </c>
      <c r="AM322" s="7">
        <v>1.0111168835340656E-2</v>
      </c>
      <c r="AN322" s="4">
        <v>908491000</v>
      </c>
      <c r="AO322" s="4">
        <v>89850245287.630188</v>
      </c>
      <c r="AP322" s="7">
        <v>1.0943672780294329E-2</v>
      </c>
      <c r="AQ322" s="4">
        <v>1033950000</v>
      </c>
      <c r="AR322" s="4">
        <v>94479250317.295395</v>
      </c>
      <c r="AT322" s="4"/>
      <c r="AU322" s="4"/>
    </row>
    <row r="323" spans="2:47" x14ac:dyDescent="0.35">
      <c r="B323" s="3" t="s">
        <v>81</v>
      </c>
      <c r="C323" s="7"/>
      <c r="D323" s="4"/>
      <c r="E323" s="4">
        <v>1495847601153.8701</v>
      </c>
      <c r="F323" s="7"/>
      <c r="G323" s="4"/>
      <c r="H323" s="4">
        <v>1587022172187.3174</v>
      </c>
      <c r="I323" s="7"/>
      <c r="J323" s="4"/>
      <c r="K323" s="4">
        <v>1503976648278.4302</v>
      </c>
      <c r="L323" s="7"/>
      <c r="M323" s="4"/>
      <c r="N323" s="4">
        <v>1510962578422.8799</v>
      </c>
      <c r="O323" s="7"/>
      <c r="P323" s="4"/>
      <c r="Q323" s="4">
        <v>1970830730731.3293</v>
      </c>
      <c r="R323" s="7"/>
      <c r="S323" s="4"/>
      <c r="T323" s="4">
        <v>2100548249900.4141</v>
      </c>
      <c r="U323" s="7"/>
      <c r="V323" s="4"/>
      <c r="W323" s="4">
        <v>2202522422521.0654</v>
      </c>
      <c r="X323" s="7"/>
      <c r="Y323" s="4"/>
      <c r="Z323" s="4">
        <v>2337108752335.0186</v>
      </c>
      <c r="AA323" s="7"/>
      <c r="AB323" s="4"/>
      <c r="AC323" s="4">
        <v>2350921162594.2944</v>
      </c>
      <c r="AD323" s="7"/>
      <c r="AE323" s="4"/>
      <c r="AF323" s="4">
        <v>2376928829970.0811</v>
      </c>
      <c r="AG323" s="7"/>
      <c r="AH323" s="4"/>
      <c r="AI323" s="4">
        <v>2575481455325.0513</v>
      </c>
      <c r="AJ323" s="7"/>
      <c r="AK323" s="4"/>
      <c r="AL323" s="4">
        <v>2674214722097.5576</v>
      </c>
      <c r="AM323" s="7"/>
      <c r="AN323" s="4"/>
      <c r="AO323" s="4">
        <v>2597868204985.2856</v>
      </c>
      <c r="AP323" s="7"/>
      <c r="AQ323" s="4"/>
      <c r="AR323" s="4">
        <v>2583121799205.0605</v>
      </c>
      <c r="AT323" s="4"/>
      <c r="AU323" s="4">
        <v>496867134130</v>
      </c>
    </row>
    <row r="324" spans="2:47" x14ac:dyDescent="0.35">
      <c r="B324" s="3" t="s">
        <v>85</v>
      </c>
      <c r="C324" s="7"/>
      <c r="D324" s="4"/>
      <c r="E324" s="4">
        <v>463864517686.4635</v>
      </c>
      <c r="F324" s="7"/>
      <c r="G324" s="4"/>
      <c r="H324" s="4">
        <v>543468080591.96338</v>
      </c>
      <c r="I324" s="7"/>
      <c r="J324" s="4"/>
      <c r="K324" s="4">
        <v>401957928531.37689</v>
      </c>
      <c r="L324" s="7"/>
      <c r="M324" s="4"/>
      <c r="N324" s="4">
        <v>403733195494.22693</v>
      </c>
      <c r="O324" s="7"/>
      <c r="P324" s="4"/>
      <c r="Q324" s="4">
        <v>472859030360.35498</v>
      </c>
      <c r="R324" s="7"/>
      <c r="S324" s="4"/>
      <c r="T324" s="4">
        <v>434897090328.01245</v>
      </c>
      <c r="U324" s="7"/>
      <c r="V324" s="4"/>
      <c r="W324" s="4">
        <v>442582281721.06671</v>
      </c>
      <c r="X324" s="7"/>
      <c r="Y324" s="4"/>
      <c r="Z324" s="4">
        <v>466306804785.59979</v>
      </c>
      <c r="AA324" s="7"/>
      <c r="AB324" s="4"/>
      <c r="AC324" s="4">
        <v>391073233188.02649</v>
      </c>
      <c r="AD324" s="7"/>
      <c r="AE324" s="4"/>
      <c r="AF324" s="4">
        <v>473819309919.2027</v>
      </c>
      <c r="AG324" s="7"/>
      <c r="AH324" s="4"/>
      <c r="AI324" s="4">
        <v>432910907136.00018</v>
      </c>
      <c r="AJ324" s="7"/>
      <c r="AK324" s="4"/>
      <c r="AL324" s="4">
        <v>423080676193.36182</v>
      </c>
      <c r="AM324" s="7"/>
      <c r="AN324" s="4"/>
      <c r="AO324" s="4">
        <v>597963729660.3761</v>
      </c>
      <c r="AP324" s="7"/>
      <c r="AQ324" s="4"/>
      <c r="AR324" s="4">
        <v>647871483226.93726</v>
      </c>
      <c r="AT324" s="4"/>
      <c r="AU324" s="4">
        <v>43483375179</v>
      </c>
    </row>
    <row r="325" spans="2:47" x14ac:dyDescent="0.35">
      <c r="B325" s="3" t="s">
        <v>92</v>
      </c>
      <c r="C325" s="7"/>
      <c r="D325" s="4"/>
      <c r="E325" s="4">
        <v>53472173484.221199</v>
      </c>
      <c r="F325" s="7"/>
      <c r="G325" s="4"/>
      <c r="H325" s="4">
        <v>35297919130.795502</v>
      </c>
      <c r="I325" s="7"/>
      <c r="J325" s="4"/>
      <c r="K325" s="4">
        <v>28937997706.313698</v>
      </c>
      <c r="L325" s="7"/>
      <c r="M325" s="4"/>
      <c r="N325" s="4">
        <v>32681418998.767601</v>
      </c>
      <c r="O325" s="7"/>
      <c r="P325" s="4"/>
      <c r="Q325" s="4">
        <v>41906620342.414001</v>
      </c>
      <c r="R325" s="7"/>
      <c r="S325" s="4"/>
      <c r="T325" s="4">
        <v>36099357923.8414</v>
      </c>
      <c r="U325" s="7"/>
      <c r="V325" s="4"/>
      <c r="W325" s="4">
        <v>39407470988.776802</v>
      </c>
      <c r="X325" s="7"/>
      <c r="Y325" s="4"/>
      <c r="Z325" s="4">
        <v>42085470100.961098</v>
      </c>
      <c r="AA325" s="7"/>
      <c r="AB325" s="4"/>
      <c r="AC325" s="4">
        <v>42443003732.312798</v>
      </c>
      <c r="AD325" s="7"/>
      <c r="AE325" s="4"/>
      <c r="AF325" s="4">
        <v>48081981381.645203</v>
      </c>
      <c r="AG325" s="7"/>
      <c r="AH325" s="4"/>
      <c r="AI325" s="4">
        <v>48201056992.145294</v>
      </c>
      <c r="AJ325" s="7"/>
      <c r="AK325" s="4"/>
      <c r="AL325" s="4">
        <v>56730276357.061302</v>
      </c>
      <c r="AM325" s="7"/>
      <c r="AN325" s="4"/>
      <c r="AO325" s="4">
        <v>54965022684.442703</v>
      </c>
      <c r="AP325" s="7"/>
      <c r="AQ325" s="4"/>
      <c r="AR325" s="4">
        <v>42410555870.117699</v>
      </c>
      <c r="AT325" s="4"/>
      <c r="AU325" s="4">
        <v>7078849095.8999996</v>
      </c>
    </row>
    <row r="326" spans="2:47" x14ac:dyDescent="0.35">
      <c r="B326" s="3" t="s">
        <v>90</v>
      </c>
      <c r="C326" s="7">
        <v>1.7009823616916449E-3</v>
      </c>
      <c r="D326" s="4">
        <v>698979000</v>
      </c>
      <c r="E326" s="4">
        <v>410926659642.05414</v>
      </c>
      <c r="F326" s="7">
        <v>1.6499973957960147E-3</v>
      </c>
      <c r="G326" s="4">
        <v>761144000</v>
      </c>
      <c r="H326" s="4">
        <v>461300122011.88855</v>
      </c>
      <c r="I326" s="7">
        <v>1.7889770602842142E-3</v>
      </c>
      <c r="J326" s="4">
        <v>835778000</v>
      </c>
      <c r="K326" s="4">
        <v>467182066530.9259</v>
      </c>
      <c r="L326" s="7">
        <v>1.4868773749571211E-3</v>
      </c>
      <c r="M326" s="4">
        <v>801408000</v>
      </c>
      <c r="N326" s="4">
        <v>538987285365.82324</v>
      </c>
      <c r="O326" s="7">
        <v>1.1775981174963958E-3</v>
      </c>
      <c r="P326" s="4">
        <v>738914000</v>
      </c>
      <c r="Q326" s="4">
        <v>627475527534.76746</v>
      </c>
      <c r="R326" s="7">
        <v>1.1142946077342603E-3</v>
      </c>
      <c r="S326" s="4">
        <v>702133000</v>
      </c>
      <c r="T326" s="4">
        <v>630114329842.87256</v>
      </c>
      <c r="U326" s="7">
        <v>1.1869195269125169E-3</v>
      </c>
      <c r="V326" s="4">
        <v>578453000</v>
      </c>
      <c r="W326" s="4">
        <v>487356545143.97034</v>
      </c>
      <c r="X326" s="7">
        <v>1.1477169412409886E-3</v>
      </c>
      <c r="Y326" s="4">
        <v>520483000</v>
      </c>
      <c r="Z326" s="4">
        <v>453494220828.71655</v>
      </c>
      <c r="AA326" s="7">
        <v>1.0801387871883208E-3</v>
      </c>
      <c r="AB326" s="4">
        <v>438026000</v>
      </c>
      <c r="AC326" s="4">
        <v>405527516644.60944</v>
      </c>
      <c r="AD326" s="7">
        <v>8.1263460399238498E-4</v>
      </c>
      <c r="AE326" s="4">
        <v>354693000</v>
      </c>
      <c r="AF326" s="4">
        <v>436472921848.80151</v>
      </c>
      <c r="AG326" s="7">
        <v>5.7956828490183913E-4</v>
      </c>
      <c r="AH326" s="4">
        <v>271130000</v>
      </c>
      <c r="AI326" s="4">
        <v>467813728016.39935</v>
      </c>
      <c r="AJ326" s="7">
        <v>6.5694624591273413E-4</v>
      </c>
      <c r="AK326" s="4">
        <v>206057000</v>
      </c>
      <c r="AL326" s="4">
        <v>313658843903.90704</v>
      </c>
      <c r="AM326" s="7">
        <v>5.1603943472937602E-4</v>
      </c>
      <c r="AN326" s="4">
        <v>140983000</v>
      </c>
      <c r="AO326" s="4">
        <v>273201989057.16382</v>
      </c>
      <c r="AP326" s="7">
        <v>6.0599755812483405E-4</v>
      </c>
      <c r="AQ326" s="4">
        <v>132453000</v>
      </c>
      <c r="AR326" s="4">
        <v>218570187658.60272</v>
      </c>
      <c r="AT326" s="4"/>
      <c r="AU326" s="4"/>
    </row>
    <row r="327" spans="2:47" x14ac:dyDescent="0.35">
      <c r="B327" s="3" t="s">
        <v>91</v>
      </c>
      <c r="C327" s="7"/>
      <c r="D327" s="4"/>
      <c r="E327" s="4">
        <v>221031482865.5585</v>
      </c>
      <c r="F327" s="7"/>
      <c r="G327" s="4"/>
      <c r="H327" s="4">
        <v>342640271610.80701</v>
      </c>
      <c r="I327" s="7"/>
      <c r="J327" s="4"/>
      <c r="K327" s="4">
        <v>254432184259.31641</v>
      </c>
      <c r="L327" s="7"/>
      <c r="M327" s="4"/>
      <c r="N327" s="4">
        <v>307575229965.63647</v>
      </c>
      <c r="O327" s="7"/>
      <c r="P327" s="4"/>
      <c r="Q327" s="4">
        <v>415256595542.52417</v>
      </c>
      <c r="R327" s="7"/>
      <c r="S327" s="4"/>
      <c r="T327" s="4">
        <v>488393298978.37738</v>
      </c>
      <c r="U327" s="7"/>
      <c r="V327" s="4"/>
      <c r="W327" s="4">
        <v>494914418627.05005</v>
      </c>
      <c r="X327" s="7"/>
      <c r="Y327" s="4"/>
      <c r="Z327" s="4">
        <v>461615552048.21936</v>
      </c>
      <c r="AA327" s="7"/>
      <c r="AB327" s="4"/>
      <c r="AC327" s="4">
        <v>330419614179.68713</v>
      </c>
      <c r="AD327" s="7"/>
      <c r="AE327" s="4"/>
      <c r="AF327" s="4">
        <v>305910695968.99298</v>
      </c>
      <c r="AG327" s="7"/>
      <c r="AH327" s="4"/>
      <c r="AI327" s="4">
        <v>365576581550.52826</v>
      </c>
      <c r="AJ327" s="7"/>
      <c r="AK327" s="4"/>
      <c r="AL327" s="4">
        <v>477656010565.96521</v>
      </c>
      <c r="AM327" s="7"/>
      <c r="AN327" s="4"/>
      <c r="AO327" s="4">
        <v>485458570044.17377</v>
      </c>
      <c r="AP327" s="7"/>
      <c r="AQ327" s="4"/>
      <c r="AR327" s="4">
        <v>319737103989.362</v>
      </c>
      <c r="AT327" s="4"/>
      <c r="AU327" s="4"/>
    </row>
    <row r="328" spans="2:47" x14ac:dyDescent="0.35">
      <c r="B328" s="3" t="s">
        <v>89</v>
      </c>
      <c r="C328" s="7"/>
      <c r="D328" s="4"/>
      <c r="E328" s="4">
        <v>1082070100137.9529</v>
      </c>
      <c r="F328" s="7"/>
      <c r="G328" s="4"/>
      <c r="H328" s="4">
        <v>938858459877.10498</v>
      </c>
      <c r="I328" s="7"/>
      <c r="J328" s="4"/>
      <c r="K328" s="4">
        <v>840974659555.09143</v>
      </c>
      <c r="L328" s="7"/>
      <c r="M328" s="4"/>
      <c r="N328" s="4">
        <v>943802274341.55078</v>
      </c>
      <c r="O328" s="7"/>
      <c r="P328" s="4"/>
      <c r="Q328" s="4">
        <v>926248846283.14636</v>
      </c>
      <c r="R328" s="7"/>
      <c r="S328" s="4"/>
      <c r="T328" s="4">
        <v>965860638722.30542</v>
      </c>
      <c r="U328" s="7"/>
      <c r="V328" s="4"/>
      <c r="W328" s="4">
        <v>1014059626950.7625</v>
      </c>
      <c r="X328" s="7"/>
      <c r="Y328" s="4"/>
      <c r="Z328" s="4">
        <v>1295161302124.6279</v>
      </c>
      <c r="AA328" s="7"/>
      <c r="AB328" s="4"/>
      <c r="AC328" s="4">
        <v>1511351519667.9651</v>
      </c>
      <c r="AD328" s="7"/>
      <c r="AE328" s="4"/>
      <c r="AF328" s="4">
        <v>1372668059040.9858</v>
      </c>
      <c r="AG328" s="7"/>
      <c r="AH328" s="4"/>
      <c r="AI328" s="4">
        <v>1664746760420.478</v>
      </c>
      <c r="AJ328" s="7"/>
      <c r="AK328" s="4"/>
      <c r="AL328" s="4">
        <v>1622133448795.0146</v>
      </c>
      <c r="AM328" s="7"/>
      <c r="AN328" s="4"/>
      <c r="AO328" s="4">
        <v>1759475868251.7734</v>
      </c>
      <c r="AP328" s="7"/>
      <c r="AQ328" s="4"/>
      <c r="AR328" s="4">
        <v>1909666413119.2329</v>
      </c>
      <c r="AT328" s="4"/>
      <c r="AU328" s="4">
        <v>13246996093</v>
      </c>
    </row>
    <row r="329" spans="2:47" x14ac:dyDescent="0.35">
      <c r="B329" s="3" t="s">
        <v>87</v>
      </c>
      <c r="C329" s="7"/>
      <c r="D329" s="4"/>
      <c r="E329" s="4">
        <v>4369193677.5</v>
      </c>
      <c r="F329" s="7"/>
      <c r="G329" s="4"/>
      <c r="H329" s="4">
        <v>4356654411.8000002</v>
      </c>
      <c r="I329" s="7"/>
      <c r="J329" s="4"/>
      <c r="K329" s="4">
        <v>3833341642</v>
      </c>
      <c r="L329" s="7"/>
      <c r="M329" s="4"/>
      <c r="N329" s="4">
        <v>5981738257.1000004</v>
      </c>
      <c r="O329" s="7"/>
      <c r="P329" s="4"/>
      <c r="Q329" s="4">
        <v>6692278481</v>
      </c>
      <c r="R329" s="7"/>
      <c r="S329" s="4"/>
      <c r="T329" s="4">
        <v>6818331753.6000004</v>
      </c>
      <c r="U329" s="7"/>
      <c r="V329" s="4"/>
      <c r="W329" s="4">
        <v>7201580428.3000002</v>
      </c>
      <c r="X329" s="7"/>
      <c r="Y329" s="4"/>
      <c r="Z329" s="4">
        <v>7655555372.6999998</v>
      </c>
      <c r="AA329" s="7"/>
      <c r="AB329" s="4"/>
      <c r="AC329" s="4">
        <v>6826965622.6000004</v>
      </c>
      <c r="AD329" s="7"/>
      <c r="AE329" s="4"/>
      <c r="AF329" s="4">
        <v>6105729138.5</v>
      </c>
      <c r="AG329" s="7"/>
      <c r="AH329" s="4"/>
      <c r="AI329" s="4">
        <v>6365148005.1000004</v>
      </c>
      <c r="AJ329" s="7"/>
      <c r="AK329" s="4"/>
      <c r="AL329" s="4">
        <v>7111914609.6999998</v>
      </c>
      <c r="AM329" s="7"/>
      <c r="AN329" s="4"/>
      <c r="AO329" s="4">
        <v>6968404391.1000004</v>
      </c>
      <c r="AP329" s="7"/>
      <c r="AQ329" s="4"/>
      <c r="AR329" s="4"/>
      <c r="AT329" s="4"/>
      <c r="AU329" s="4"/>
    </row>
    <row r="330" spans="2:47" x14ac:dyDescent="0.35">
      <c r="B330" s="3" t="s">
        <v>93</v>
      </c>
      <c r="C330" s="7"/>
      <c r="D330" s="4"/>
      <c r="E330" s="4">
        <v>394796146821.0072</v>
      </c>
      <c r="F330" s="7"/>
      <c r="G330" s="4"/>
      <c r="H330" s="4">
        <v>456479417632.32666</v>
      </c>
      <c r="I330" s="7"/>
      <c r="J330" s="4"/>
      <c r="K330" s="4">
        <v>427721121450.73828</v>
      </c>
      <c r="L330" s="7"/>
      <c r="M330" s="4"/>
      <c r="N330" s="4">
        <v>492778552890.63861</v>
      </c>
      <c r="O330" s="7"/>
      <c r="P330" s="4"/>
      <c r="Q330" s="4">
        <v>552094694441.55566</v>
      </c>
      <c r="R330" s="7"/>
      <c r="S330" s="4"/>
      <c r="T330" s="4">
        <v>545976817469.51019</v>
      </c>
      <c r="U330" s="7"/>
      <c r="V330" s="4"/>
      <c r="W330" s="4">
        <v>608018206862.13599</v>
      </c>
      <c r="X330" s="7"/>
      <c r="Y330" s="4"/>
      <c r="Z330" s="4">
        <v>635155246521.65796</v>
      </c>
      <c r="AA330" s="7"/>
      <c r="AB330" s="4"/>
      <c r="AC330" s="4">
        <v>625489544838.96313</v>
      </c>
      <c r="AD330" s="7"/>
      <c r="AE330" s="4"/>
      <c r="AF330" s="4">
        <v>652351587502.93958</v>
      </c>
      <c r="AG330" s="7"/>
      <c r="AH330" s="4"/>
      <c r="AI330" s="4">
        <v>727518370712.01953</v>
      </c>
      <c r="AJ330" s="7"/>
      <c r="AK330" s="4"/>
      <c r="AL330" s="4">
        <v>763692881871.15942</v>
      </c>
      <c r="AM330" s="7"/>
      <c r="AN330" s="4"/>
      <c r="AO330" s="4">
        <v>808184107002.04614</v>
      </c>
      <c r="AP330" s="7"/>
      <c r="AQ330" s="4"/>
      <c r="AR330" s="4">
        <v>856663756428.5697</v>
      </c>
      <c r="AT330" s="4"/>
      <c r="AU330" s="4">
        <v>539580455207.59875</v>
      </c>
    </row>
    <row r="331" spans="2:47" x14ac:dyDescent="0.35">
      <c r="B331" s="3" t="s">
        <v>94</v>
      </c>
      <c r="C331" s="7"/>
      <c r="D331" s="4"/>
      <c r="E331" s="4">
        <v>3805646899237.8384</v>
      </c>
      <c r="F331" s="7"/>
      <c r="G331" s="4"/>
      <c r="H331" s="4">
        <v>3956413981069.4829</v>
      </c>
      <c r="I331" s="7"/>
      <c r="J331" s="4"/>
      <c r="K331" s="4">
        <v>3520526609920.1289</v>
      </c>
      <c r="L331" s="7"/>
      <c r="M331" s="4"/>
      <c r="N331" s="4">
        <v>3518044070177.7778</v>
      </c>
      <c r="O331" s="7"/>
      <c r="P331" s="4"/>
      <c r="Q331" s="4">
        <v>3901786311047.5244</v>
      </c>
      <c r="R331" s="7"/>
      <c r="S331" s="4"/>
      <c r="T331" s="4">
        <v>3608772797740.2754</v>
      </c>
      <c r="U331" s="7"/>
      <c r="V331" s="4"/>
      <c r="W331" s="4">
        <v>3688249072300.8193</v>
      </c>
      <c r="X331" s="7"/>
      <c r="Y331" s="4"/>
      <c r="Z331" s="4">
        <v>3762857852267.6343</v>
      </c>
      <c r="AA331" s="7"/>
      <c r="AB331" s="4"/>
      <c r="AC331" s="4">
        <v>3184742227737.2876</v>
      </c>
      <c r="AD331" s="7"/>
      <c r="AE331" s="4"/>
      <c r="AF331" s="4">
        <v>3276332197894.2671</v>
      </c>
      <c r="AG331" s="7"/>
      <c r="AH331" s="4"/>
      <c r="AI331" s="4">
        <v>3519676164743.6367</v>
      </c>
      <c r="AJ331" s="7"/>
      <c r="AK331" s="4"/>
      <c r="AL331" s="4">
        <v>3794379657854.4023</v>
      </c>
      <c r="AM331" s="7"/>
      <c r="AN331" s="4"/>
      <c r="AO331" s="4">
        <v>3686064760988.2969</v>
      </c>
      <c r="AP331" s="7"/>
      <c r="AQ331" s="4"/>
      <c r="AR331" s="4">
        <v>3340898698224.6309</v>
      </c>
      <c r="AT331" s="4"/>
      <c r="AU331" s="4">
        <v>227478327160</v>
      </c>
    </row>
    <row r="332" spans="2:47" x14ac:dyDescent="0.35">
      <c r="B332" s="3" t="s">
        <v>95</v>
      </c>
      <c r="C332" s="7">
        <v>5.2192098397994728E-3</v>
      </c>
      <c r="D332" s="4">
        <v>359781000</v>
      </c>
      <c r="E332" s="4">
        <v>68933997873.866501</v>
      </c>
      <c r="F332" s="7">
        <v>4.9097643046685097E-3</v>
      </c>
      <c r="G332" s="4">
        <v>327100000</v>
      </c>
      <c r="H332" s="4">
        <v>66622342683.328598</v>
      </c>
      <c r="I332" s="7">
        <v>6.1162260855719165E-3</v>
      </c>
      <c r="J332" s="4">
        <v>398221000</v>
      </c>
      <c r="K332" s="4">
        <v>65108940452.576996</v>
      </c>
      <c r="L332" s="7">
        <v>7.421920620180357E-3</v>
      </c>
      <c r="M332" s="4">
        <v>578571000</v>
      </c>
      <c r="N332" s="4">
        <v>77954350310.195099</v>
      </c>
      <c r="O332" s="7">
        <v>8.7700713187205126E-3</v>
      </c>
      <c r="P332" s="4">
        <v>668768000</v>
      </c>
      <c r="Q332" s="4">
        <v>76255708271.431503</v>
      </c>
      <c r="R332" s="7">
        <v>8.4134631267357186E-3</v>
      </c>
      <c r="S332" s="4">
        <v>659191000</v>
      </c>
      <c r="T332" s="4">
        <v>78349544066.493698</v>
      </c>
      <c r="U332" s="7">
        <v>1.0614880109306602E-2</v>
      </c>
      <c r="V332" s="4">
        <v>779125000</v>
      </c>
      <c r="W332" s="4">
        <v>73399321704.7173</v>
      </c>
      <c r="X332" s="7">
        <v>9.4769115532079996E-3</v>
      </c>
      <c r="Y332" s="4">
        <v>753814000</v>
      </c>
      <c r="Z332" s="4">
        <v>79542158409.701401</v>
      </c>
      <c r="AA332" s="7">
        <v>1.0448786420975846E-2</v>
      </c>
      <c r="AB332" s="4">
        <v>825535000</v>
      </c>
      <c r="AC332" s="4">
        <v>79007739917.311905</v>
      </c>
      <c r="AD332" s="7">
        <v>1.0516769435010748E-2</v>
      </c>
      <c r="AE332" s="4">
        <v>809074000</v>
      </c>
      <c r="AF332" s="4">
        <v>76931799731.822601</v>
      </c>
      <c r="AG332" s="7">
        <v>1.0485695753790636E-2</v>
      </c>
      <c r="AH332" s="4">
        <v>862037000</v>
      </c>
      <c r="AI332" s="4">
        <v>82210758374.175507</v>
      </c>
      <c r="AJ332" s="7">
        <v>9.0030678265831995E-3</v>
      </c>
      <c r="AK332" s="4">
        <v>864716000</v>
      </c>
      <c r="AL332" s="4">
        <v>96046816113.810486</v>
      </c>
      <c r="AM332" s="7">
        <v>9.0934274814795657E-3</v>
      </c>
      <c r="AN332" s="4">
        <v>885668000</v>
      </c>
      <c r="AO332" s="4">
        <v>97396498933.303802</v>
      </c>
      <c r="AP332" s="7">
        <v>1.1025024881502784E-2</v>
      </c>
      <c r="AQ332" s="4">
        <v>945400000</v>
      </c>
      <c r="AR332" s="4">
        <v>85750373369.781982</v>
      </c>
      <c r="AT332" s="4"/>
      <c r="AU332" s="4"/>
    </row>
    <row r="333" spans="2:47" x14ac:dyDescent="0.35">
      <c r="B333" s="3" t="s">
        <v>97</v>
      </c>
      <c r="C333" s="7"/>
      <c r="D333" s="4"/>
      <c r="E333" s="4">
        <v>7753597597606.5049</v>
      </c>
      <c r="F333" s="7"/>
      <c r="G333" s="4"/>
      <c r="H333" s="4">
        <v>8384255960836.8311</v>
      </c>
      <c r="I333" s="7"/>
      <c r="J333" s="4"/>
      <c r="K333" s="4">
        <v>8176959418660.9844</v>
      </c>
      <c r="L333" s="7"/>
      <c r="M333" s="4"/>
      <c r="N333" s="4">
        <v>9197739794635.3066</v>
      </c>
      <c r="O333" s="7"/>
      <c r="P333" s="4"/>
      <c r="Q333" s="4">
        <v>10031765742411.363</v>
      </c>
      <c r="R333" s="7"/>
      <c r="S333" s="4"/>
      <c r="T333" s="4">
        <v>10024241877752.023</v>
      </c>
      <c r="U333" s="7"/>
      <c r="V333" s="4"/>
      <c r="W333" s="4">
        <v>8974867987259.3711</v>
      </c>
      <c r="X333" s="7"/>
      <c r="Y333" s="4"/>
      <c r="Z333" s="4">
        <v>8616689088907.0117</v>
      </c>
      <c r="AA333" s="7"/>
      <c r="AB333" s="4"/>
      <c r="AC333" s="4">
        <v>7923204276544.1035</v>
      </c>
      <c r="AD333" s="7"/>
      <c r="AE333" s="4"/>
      <c r="AF333" s="4">
        <v>8528635499159.2686</v>
      </c>
      <c r="AG333" s="7"/>
      <c r="AH333" s="4"/>
      <c r="AI333" s="4">
        <v>8706761209048.6738</v>
      </c>
      <c r="AJ333" s="7"/>
      <c r="AK333" s="4"/>
      <c r="AL333" s="4">
        <v>8935681591255.7891</v>
      </c>
      <c r="AM333" s="7"/>
      <c r="AN333" s="4"/>
      <c r="AO333" s="4">
        <v>9168901215191.1211</v>
      </c>
      <c r="AP333" s="7"/>
      <c r="AQ333" s="4"/>
      <c r="AR333" s="4">
        <v>3494655178960.001</v>
      </c>
      <c r="AT333" s="4"/>
      <c r="AU333" s="4">
        <v>1405748991400</v>
      </c>
    </row>
    <row r="334" spans="2:47" x14ac:dyDescent="0.35">
      <c r="B334" s="3" t="s">
        <v>96</v>
      </c>
      <c r="C334" s="7">
        <v>9.2543798666727996E-3</v>
      </c>
      <c r="D334" s="4">
        <v>907745000</v>
      </c>
      <c r="E334" s="4">
        <v>98088149943.898819</v>
      </c>
      <c r="F334" s="7">
        <v>8.0736257962401754E-3</v>
      </c>
      <c r="G334" s="4">
        <v>872210000</v>
      </c>
      <c r="H334" s="4">
        <v>108032007181.4799</v>
      </c>
      <c r="I334" s="7">
        <v>9.9682360762811395E-3</v>
      </c>
      <c r="J334" s="4">
        <v>1108676000</v>
      </c>
      <c r="K334" s="4">
        <v>111220881158.50633</v>
      </c>
      <c r="L334" s="7">
        <v>8.2849369834796429E-3</v>
      </c>
      <c r="M334" s="4">
        <v>1040043000</v>
      </c>
      <c r="N334" s="4">
        <v>125534207692.08867</v>
      </c>
      <c r="O334" s="7">
        <v>7.4251372877375361E-3</v>
      </c>
      <c r="P334" s="4">
        <v>955971000</v>
      </c>
      <c r="Q334" s="4">
        <v>128747922490.1022</v>
      </c>
      <c r="R334" s="7">
        <v>8.4371351538499052E-3</v>
      </c>
      <c r="S334" s="4">
        <v>1118586000</v>
      </c>
      <c r="T334" s="4">
        <v>132578888402.6095</v>
      </c>
      <c r="U334" s="7">
        <v>7.0952444744887743E-3</v>
      </c>
      <c r="V334" s="4">
        <v>1144150000</v>
      </c>
      <c r="W334" s="4">
        <v>161255895285.05121</v>
      </c>
      <c r="X334" s="7">
        <v>7.9765874484525618E-3</v>
      </c>
      <c r="Y334" s="4">
        <v>1394440000</v>
      </c>
      <c r="Z334" s="4">
        <v>174816612870.021</v>
      </c>
      <c r="AA334" s="7">
        <v>8.7960368989774308E-3</v>
      </c>
      <c r="AB334" s="4">
        <v>1549605000</v>
      </c>
      <c r="AC334" s="4">
        <v>176170816220.67169</v>
      </c>
      <c r="AD334" s="7">
        <v>1.027084889131282E-2</v>
      </c>
      <c r="AE334" s="4">
        <v>1857173000</v>
      </c>
      <c r="AF334" s="4">
        <v>180819815348.54578</v>
      </c>
      <c r="AG334" s="7">
        <v>1.0669521239900103E-2</v>
      </c>
      <c r="AH334" s="4">
        <v>1876327000</v>
      </c>
      <c r="AI334" s="4">
        <v>175858593634.2883</v>
      </c>
      <c r="AJ334" s="7">
        <v>1.2081678017937695E-2</v>
      </c>
      <c r="AK334" s="4">
        <v>2252237000</v>
      </c>
      <c r="AL334" s="4">
        <v>186417565230.2684</v>
      </c>
      <c r="AM334" s="7">
        <v>1.506653876053796E-2</v>
      </c>
      <c r="AN334" s="4">
        <v>2984887000</v>
      </c>
      <c r="AO334" s="4">
        <v>198113650881.64569</v>
      </c>
      <c r="AP334" s="7">
        <v>1.7425901881422731E-2</v>
      </c>
      <c r="AQ334" s="4">
        <v>3329072000</v>
      </c>
      <c r="AR334" s="4">
        <v>191041589850.16614</v>
      </c>
      <c r="AT334" s="4"/>
      <c r="AU334" s="4"/>
    </row>
    <row r="335" spans="2:47" x14ac:dyDescent="0.35">
      <c r="B335" s="3" t="s">
        <v>98</v>
      </c>
      <c r="C335" s="7">
        <v>7.1015566192380371E-4</v>
      </c>
      <c r="D335" s="4">
        <v>426690000</v>
      </c>
      <c r="E335" s="4">
        <v>600840101512.5354</v>
      </c>
      <c r="F335" s="7">
        <v>6.7127677155424286E-4</v>
      </c>
      <c r="G335" s="4">
        <v>463042000</v>
      </c>
      <c r="H335" s="4">
        <v>689792973065.18469</v>
      </c>
      <c r="I335" s="7">
        <v>8.7487347752422825E-4</v>
      </c>
      <c r="J335" s="4">
        <v>546879000</v>
      </c>
      <c r="K335" s="4">
        <v>625094958356.25562</v>
      </c>
      <c r="L335" s="7">
        <v>2.5234762239059873E-3</v>
      </c>
      <c r="M335" s="4">
        <v>1829914000</v>
      </c>
      <c r="N335" s="4">
        <v>725156029870.39429</v>
      </c>
      <c r="O335" s="7">
        <v>2.8604364160567646E-3</v>
      </c>
      <c r="P335" s="4">
        <v>2307600000</v>
      </c>
      <c r="Q335" s="4">
        <v>806730045473.66467</v>
      </c>
      <c r="R335" s="7">
        <v>3.0829070070814936E-3</v>
      </c>
      <c r="S335" s="4">
        <v>2640643000</v>
      </c>
      <c r="T335" s="4">
        <v>856543189247.80896</v>
      </c>
      <c r="U335" s="7">
        <v>3.250600456349363E-3</v>
      </c>
      <c r="V335" s="4">
        <v>3096616000</v>
      </c>
      <c r="W335" s="4">
        <v>952628919359.0105</v>
      </c>
      <c r="X335" s="7">
        <v>3.6372836666565267E-3</v>
      </c>
      <c r="Y335" s="4">
        <v>3428914000</v>
      </c>
      <c r="Z335" s="4">
        <v>942712835799.2312</v>
      </c>
      <c r="AA335" s="7">
        <v>4.0110350194294941E-3</v>
      </c>
      <c r="AB335" s="4">
        <v>3261017000</v>
      </c>
      <c r="AC335" s="4">
        <v>813011350986.36658</v>
      </c>
      <c r="AD335" s="7">
        <v>5.3937200737496274E-3</v>
      </c>
      <c r="AE335" s="4">
        <v>4313483000</v>
      </c>
      <c r="AF335" s="4">
        <v>799723185671.61682</v>
      </c>
      <c r="AG335" s="7">
        <v>5.1031689115458414E-3</v>
      </c>
      <c r="AH335" s="4">
        <v>4184924000</v>
      </c>
      <c r="AI335" s="4">
        <v>820063782433.63135</v>
      </c>
      <c r="AJ335" s="7">
        <v>4.7080213498161107E-3</v>
      </c>
      <c r="AK335" s="4">
        <v>3977324000</v>
      </c>
      <c r="AL335" s="4">
        <v>844797358481.6792</v>
      </c>
      <c r="AM335" s="7">
        <v>4.4917452275755809E-3</v>
      </c>
      <c r="AN335" s="4">
        <v>3801644000</v>
      </c>
      <c r="AO335" s="4">
        <v>846362339667.23376</v>
      </c>
      <c r="AP335" s="7">
        <v>4.2755888283956493E-3</v>
      </c>
      <c r="AQ335" s="4">
        <v>3615097000</v>
      </c>
      <c r="AR335" s="4">
        <v>845520265183.33643</v>
      </c>
      <c r="AT335" s="4"/>
      <c r="AU335" s="4">
        <v>34377998806</v>
      </c>
    </row>
    <row r="336" spans="2:47" x14ac:dyDescent="0.35">
      <c r="B336" s="3" t="s">
        <v>99</v>
      </c>
      <c r="C336" s="7">
        <v>3.5331581739171967E-2</v>
      </c>
      <c r="D336" s="4">
        <v>2968119000</v>
      </c>
      <c r="E336" s="4">
        <v>84007532465.189911</v>
      </c>
      <c r="F336" s="7">
        <v>3.3735488860279259E-2</v>
      </c>
      <c r="G336" s="4">
        <v>3050475000</v>
      </c>
      <c r="H336" s="4">
        <v>90423322828.787613</v>
      </c>
      <c r="I336" s="7">
        <v>3.3519322740114807E-2</v>
      </c>
      <c r="J336" s="4">
        <v>3156096000</v>
      </c>
      <c r="K336" s="4">
        <v>94157511011.488602</v>
      </c>
      <c r="L336" s="7">
        <v>3.1887011429237326E-2</v>
      </c>
      <c r="M336" s="4">
        <v>3237614000</v>
      </c>
      <c r="N336" s="4">
        <v>101533942971.88412</v>
      </c>
      <c r="O336" s="7">
        <v>2.9853677626520747E-2</v>
      </c>
      <c r="P336" s="4">
        <v>3388428000</v>
      </c>
      <c r="Q336" s="4">
        <v>113501192127.49399</v>
      </c>
      <c r="R336" s="7">
        <v>2.6652968331848641E-2</v>
      </c>
      <c r="S336" s="4">
        <v>3585785000</v>
      </c>
      <c r="T336" s="4">
        <v>134536046993.1302</v>
      </c>
      <c r="U336" s="7">
        <v>2.7605166861589172E-2</v>
      </c>
      <c r="V336" s="4">
        <v>3982522000</v>
      </c>
      <c r="W336" s="4">
        <v>144267267789.69141</v>
      </c>
      <c r="X336" s="7">
        <v>2.5080123871228672E-2</v>
      </c>
      <c r="Y336" s="4">
        <v>4199127000</v>
      </c>
      <c r="Z336" s="4">
        <v>167428479283.43527</v>
      </c>
      <c r="AA336" s="7">
        <v>2.5263063759237401E-2</v>
      </c>
      <c r="AB336" s="4">
        <v>4381759000</v>
      </c>
      <c r="AC336" s="4">
        <v>173445273374.56512</v>
      </c>
      <c r="AD336" s="7">
        <v>2.441594978668616E-2</v>
      </c>
      <c r="AE336" s="4">
        <v>4567712000</v>
      </c>
      <c r="AF336" s="4">
        <v>187079021701.24631</v>
      </c>
      <c r="AG336" s="7">
        <v>2.3869893611691961E-2</v>
      </c>
      <c r="AH336" s="4">
        <v>5303104000</v>
      </c>
      <c r="AI336" s="4">
        <v>222167056387.81866</v>
      </c>
      <c r="AJ336" s="7">
        <v>2.30269811711479E-2</v>
      </c>
      <c r="AK336" s="4">
        <v>5801797000</v>
      </c>
      <c r="AL336" s="4">
        <v>251956474749.25952</v>
      </c>
      <c r="AM336" s="7">
        <v>2.5618390509534884E-2</v>
      </c>
      <c r="AN336" s="4">
        <v>7124964000</v>
      </c>
      <c r="AO336" s="4">
        <v>278119111243.47046</v>
      </c>
      <c r="AP336" s="7">
        <v>3.3623281902661395E-2</v>
      </c>
      <c r="AQ336" s="4">
        <v>9333613000</v>
      </c>
      <c r="AR336" s="4">
        <v>277593752656.8819</v>
      </c>
      <c r="AT336" s="4"/>
      <c r="AU336" s="4">
        <v>9490896665.3999996</v>
      </c>
    </row>
    <row r="337" spans="2:47" x14ac:dyDescent="0.35">
      <c r="B337" s="3" t="s">
        <v>102</v>
      </c>
      <c r="C337" s="7"/>
      <c r="D337" s="4"/>
      <c r="E337" s="4">
        <v>453867183.92129999</v>
      </c>
      <c r="F337" s="7"/>
      <c r="G337" s="4"/>
      <c r="H337" s="4">
        <v>485054060.82149994</v>
      </c>
      <c r="I337" s="7"/>
      <c r="J337" s="4"/>
      <c r="K337" s="4">
        <v>430434713.11509997</v>
      </c>
      <c r="L337" s="7"/>
      <c r="M337" s="4"/>
      <c r="N337" s="4">
        <v>507089169.97680002</v>
      </c>
      <c r="O337" s="7"/>
      <c r="P337" s="4"/>
      <c r="Q337" s="4">
        <v>639485866.07919991</v>
      </c>
      <c r="R337" s="7"/>
      <c r="S337" s="4"/>
      <c r="T337" s="4">
        <v>743436189.85109997</v>
      </c>
      <c r="U337" s="7"/>
      <c r="V337" s="4"/>
      <c r="W337" s="4">
        <v>763809102.60640001</v>
      </c>
      <c r="X337" s="7"/>
      <c r="Y337" s="4"/>
      <c r="Z337" s="4">
        <v>947399983.10930002</v>
      </c>
      <c r="AA337" s="7"/>
      <c r="AB337" s="4"/>
      <c r="AC337" s="4">
        <v>936516733.4131</v>
      </c>
      <c r="AD337" s="7"/>
      <c r="AE337" s="4"/>
      <c r="AF337" s="4">
        <v>843645931.71080005</v>
      </c>
      <c r="AG337" s="7"/>
      <c r="AH337" s="4"/>
      <c r="AI337" s="4">
        <v>997033922.97919989</v>
      </c>
      <c r="AJ337" s="7"/>
      <c r="AK337" s="4"/>
      <c r="AL337" s="4">
        <v>974798968.26799989</v>
      </c>
      <c r="AM337" s="7"/>
      <c r="AN337" s="4"/>
      <c r="AO337" s="4">
        <v>997355704.26419997</v>
      </c>
      <c r="AP337" s="7"/>
      <c r="AQ337" s="4"/>
      <c r="AR337" s="4">
        <v>772678401.61390007</v>
      </c>
      <c r="AT337" s="4"/>
      <c r="AU337" s="4"/>
    </row>
    <row r="338" spans="2:47" x14ac:dyDescent="0.35">
      <c r="B338" s="3" t="s">
        <v>154</v>
      </c>
      <c r="C338" s="7"/>
      <c r="D338" s="4"/>
      <c r="E338" s="4">
        <v>226003456.8114</v>
      </c>
      <c r="F338" s="7"/>
      <c r="G338" s="4"/>
      <c r="H338" s="4">
        <v>585495281.81330001</v>
      </c>
      <c r="I338" s="7"/>
      <c r="J338" s="4"/>
      <c r="K338" s="4">
        <v>218918101.59079999</v>
      </c>
      <c r="L338" s="7"/>
      <c r="M338" s="4"/>
      <c r="N338" s="4">
        <v>168655225.34209999</v>
      </c>
      <c r="O338" s="7"/>
      <c r="P338" s="4"/>
      <c r="Q338" s="4">
        <v>337354989.26230001</v>
      </c>
      <c r="R338" s="7"/>
      <c r="S338" s="4"/>
      <c r="T338" s="4">
        <v>397552894.09329998</v>
      </c>
      <c r="U338" s="7"/>
      <c r="V338" s="4"/>
      <c r="W338" s="4">
        <v>338412646.74629998</v>
      </c>
      <c r="X338" s="7"/>
      <c r="Y338" s="4"/>
      <c r="Z338" s="4">
        <v>372727430.00699997</v>
      </c>
      <c r="AA338" s="7"/>
      <c r="AB338" s="4"/>
      <c r="AC338" s="4">
        <v>339497029.89880002</v>
      </c>
      <c r="AD338" s="7"/>
      <c r="AE338" s="4"/>
      <c r="AF338" s="4">
        <v>330607277.95780003</v>
      </c>
      <c r="AG338" s="7"/>
      <c r="AH338" s="4"/>
      <c r="AI338" s="4">
        <v>249947578.45480001</v>
      </c>
      <c r="AJ338" s="7"/>
      <c r="AK338" s="4"/>
      <c r="AL338" s="4">
        <v>244873535.3567</v>
      </c>
      <c r="AM338" s="7"/>
      <c r="AN338" s="4"/>
      <c r="AO338" s="4">
        <v>332875009.48449999</v>
      </c>
      <c r="AP338" s="7"/>
      <c r="AQ338" s="4"/>
      <c r="AR338" s="4">
        <v>6338705.5999999996</v>
      </c>
      <c r="AT338" s="4"/>
      <c r="AU338" s="4"/>
    </row>
    <row r="339" spans="2:47" x14ac:dyDescent="0.35">
      <c r="B339" s="3" t="s">
        <v>104</v>
      </c>
      <c r="C339" s="7"/>
      <c r="D339" s="4"/>
      <c r="E339" s="4">
        <v>2361638057706.8564</v>
      </c>
      <c r="F339" s="7"/>
      <c r="G339" s="4"/>
      <c r="H339" s="4">
        <v>2321701130144.4644</v>
      </c>
      <c r="I339" s="7"/>
      <c r="J339" s="4"/>
      <c r="K339" s="4">
        <v>2152401227717.8027</v>
      </c>
      <c r="L339" s="7"/>
      <c r="M339" s="4"/>
      <c r="N339" s="4">
        <v>2609068552676.5469</v>
      </c>
      <c r="O339" s="7"/>
      <c r="P339" s="4"/>
      <c r="Q339" s="4">
        <v>2981197089285.3921</v>
      </c>
      <c r="R339" s="7"/>
      <c r="S339" s="4"/>
      <c r="T339" s="4">
        <v>3118335401745.769</v>
      </c>
      <c r="U339" s="7"/>
      <c r="V339" s="4"/>
      <c r="W339" s="4">
        <v>3245859256186.1982</v>
      </c>
      <c r="X339" s="7"/>
      <c r="Y339" s="4"/>
      <c r="Z339" s="4">
        <v>3379015645656.542</v>
      </c>
      <c r="AA339" s="7"/>
      <c r="AB339" s="4"/>
      <c r="AC339" s="4">
        <v>3172254564537.9204</v>
      </c>
      <c r="AD339" s="7"/>
      <c r="AE339" s="4"/>
      <c r="AF339" s="4">
        <v>3168299372338.3887</v>
      </c>
      <c r="AG339" s="7"/>
      <c r="AH339" s="4"/>
      <c r="AI339" s="4">
        <v>3444444469517.5586</v>
      </c>
      <c r="AJ339" s="7"/>
      <c r="AK339" s="4"/>
      <c r="AL339" s="4">
        <v>3669259700497.1221</v>
      </c>
      <c r="AM339" s="7"/>
      <c r="AN339" s="4"/>
      <c r="AO339" s="4">
        <v>3489679259547.7129</v>
      </c>
      <c r="AP339" s="7"/>
      <c r="AQ339" s="4"/>
      <c r="AR339" s="4">
        <v>3382176156979.4014</v>
      </c>
      <c r="AT339" s="4"/>
      <c r="AU339" s="4">
        <v>2098085357727.6465</v>
      </c>
    </row>
    <row r="340" spans="2:47" x14ac:dyDescent="0.35">
      <c r="B340" s="3" t="s">
        <v>207</v>
      </c>
      <c r="C340" s="7"/>
      <c r="D340" s="4"/>
      <c r="E340" s="4">
        <v>7516640761.7148991</v>
      </c>
      <c r="F340" s="7"/>
      <c r="G340" s="4"/>
      <c r="H340" s="4">
        <v>8122547733.0045996</v>
      </c>
      <c r="I340" s="7"/>
      <c r="J340" s="4"/>
      <c r="K340" s="4">
        <v>10411358859.5924</v>
      </c>
      <c r="L340" s="7"/>
      <c r="M340" s="4"/>
      <c r="N340" s="4">
        <v>10223675102.096199</v>
      </c>
      <c r="O340" s="7"/>
      <c r="P340" s="4"/>
      <c r="Q340" s="4">
        <v>11908355459.521</v>
      </c>
      <c r="R340" s="7"/>
      <c r="S340" s="4"/>
      <c r="T340" s="4">
        <v>12209261894.3962</v>
      </c>
      <c r="U340" s="7"/>
      <c r="V340" s="4"/>
      <c r="W340" s="4">
        <v>13353662092.441799</v>
      </c>
      <c r="X340" s="7"/>
      <c r="Y340" s="4"/>
      <c r="Z340" s="4">
        <v>13033049164.267498</v>
      </c>
      <c r="AA340" s="7"/>
      <c r="AB340" s="4"/>
      <c r="AC340" s="4">
        <v>12107033114.822102</v>
      </c>
      <c r="AD340" s="7"/>
      <c r="AE340" s="4"/>
      <c r="AF340" s="4">
        <v>12438735331.698799</v>
      </c>
      <c r="AG340" s="7"/>
      <c r="AH340" s="4"/>
      <c r="AI340" s="4">
        <v>14558332305.431499</v>
      </c>
      <c r="AJ340" s="7"/>
      <c r="AK340" s="4"/>
      <c r="AL340" s="4">
        <v>15021621601.4466</v>
      </c>
      <c r="AM340" s="7"/>
      <c r="AN340" s="4"/>
      <c r="AO340" s="4">
        <v>15632198418.115501</v>
      </c>
      <c r="AP340" s="7"/>
      <c r="AQ340" s="4"/>
      <c r="AR340" s="4">
        <v>17122895843.8878</v>
      </c>
      <c r="AT340" s="4"/>
      <c r="AU340" s="4">
        <v>1244027389.7</v>
      </c>
    </row>
    <row r="341" spans="2:47" x14ac:dyDescent="0.35">
      <c r="B341" s="3" t="s">
        <v>105</v>
      </c>
      <c r="C341" s="7"/>
      <c r="D341" s="4"/>
      <c r="E341" s="4">
        <v>314190872780.54077</v>
      </c>
      <c r="F341" s="7"/>
      <c r="G341" s="4"/>
      <c r="H341" s="4">
        <v>396448301529.76929</v>
      </c>
      <c r="I341" s="7"/>
      <c r="J341" s="4"/>
      <c r="K341" s="4">
        <v>274706259492.1813</v>
      </c>
      <c r="L341" s="7"/>
      <c r="M341" s="4"/>
      <c r="N341" s="4">
        <v>310402727509.53192</v>
      </c>
      <c r="O341" s="7"/>
      <c r="P341" s="4"/>
      <c r="Q341" s="4">
        <v>429569446643.82654</v>
      </c>
      <c r="R341" s="7"/>
      <c r="S341" s="4"/>
      <c r="T341" s="4">
        <v>488086224783.1145</v>
      </c>
      <c r="U341" s="7"/>
      <c r="V341" s="4"/>
      <c r="W341" s="4">
        <v>475369918963.39673</v>
      </c>
      <c r="X341" s="7"/>
      <c r="Y341" s="4"/>
      <c r="Z341" s="4">
        <v>448258329352.35828</v>
      </c>
      <c r="AA341" s="7"/>
      <c r="AB341" s="4"/>
      <c r="AC341" s="4">
        <v>298786919855.49817</v>
      </c>
      <c r="AD341" s="7"/>
      <c r="AE341" s="4"/>
      <c r="AF341" s="4">
        <v>282349471503.90283</v>
      </c>
      <c r="AG341" s="7"/>
      <c r="AH341" s="4"/>
      <c r="AI341" s="4">
        <v>328104444926.64612</v>
      </c>
      <c r="AJ341" s="7"/>
      <c r="AK341" s="4"/>
      <c r="AL341" s="4">
        <v>402349655981.89355</v>
      </c>
      <c r="AM341" s="7"/>
      <c r="AN341" s="4"/>
      <c r="AO341" s="4">
        <v>407100774610.69141</v>
      </c>
      <c r="AP341" s="7"/>
      <c r="AQ341" s="4"/>
      <c r="AR341" s="4">
        <v>214155641258.7128</v>
      </c>
      <c r="AT341" s="4"/>
      <c r="AU341" s="4">
        <v>49525016981</v>
      </c>
    </row>
    <row r="342" spans="2:47" x14ac:dyDescent="0.35">
      <c r="B342" s="3" t="s">
        <v>100</v>
      </c>
      <c r="C342" s="7">
        <v>3.0366680903515787E-2</v>
      </c>
      <c r="D342" s="4">
        <v>651135000</v>
      </c>
      <c r="E342" s="4">
        <v>21442415852.718796</v>
      </c>
      <c r="F342" s="7">
        <v>2.2969316714529196E-2</v>
      </c>
      <c r="G342" s="4">
        <v>655494000</v>
      </c>
      <c r="H342" s="4">
        <v>28537810164.172997</v>
      </c>
      <c r="I342" s="7">
        <v>2.3461188576976585E-2</v>
      </c>
      <c r="J342" s="4">
        <v>655981000</v>
      </c>
      <c r="K342" s="4">
        <v>27960262876.184402</v>
      </c>
      <c r="L342" s="7">
        <v>2.2492338921921106E-2</v>
      </c>
      <c r="M342" s="4">
        <v>649351000</v>
      </c>
      <c r="N342" s="4">
        <v>28869874416.090202</v>
      </c>
      <c r="O342" s="7">
        <v>1.7512510823104045E-2</v>
      </c>
      <c r="P342" s="4">
        <v>660493000</v>
      </c>
      <c r="Q342" s="4">
        <v>37715494178.517197</v>
      </c>
      <c r="R342" s="7">
        <v>1.6276425958351583E-2</v>
      </c>
      <c r="S342" s="4">
        <v>675024000</v>
      </c>
      <c r="T342" s="4">
        <v>41472495357.8423</v>
      </c>
      <c r="U342" s="7">
        <v>1.5180356112834985E-2</v>
      </c>
      <c r="V342" s="4">
        <v>697671000</v>
      </c>
      <c r="W342" s="4">
        <v>45958803259.570404</v>
      </c>
      <c r="X342" s="7">
        <v>1.4554444986296376E-2</v>
      </c>
      <c r="Y342" s="4">
        <v>672245000</v>
      </c>
      <c r="Z342" s="4">
        <v>46188295096.9925</v>
      </c>
      <c r="AA342" s="7">
        <v>1.468262385549181E-2</v>
      </c>
      <c r="AB342" s="4">
        <v>652061000</v>
      </c>
      <c r="AC342" s="4">
        <v>44410386482.529594</v>
      </c>
      <c r="AD342" s="7">
        <v>1.4040680367572823E-2</v>
      </c>
      <c r="AE342" s="4">
        <v>630599000</v>
      </c>
      <c r="AF342" s="4">
        <v>44912282274.894493</v>
      </c>
      <c r="AG342" s="7">
        <v>1.4390885853797025E-2</v>
      </c>
      <c r="AH342" s="4">
        <v>666981000</v>
      </c>
      <c r="AI342" s="4">
        <v>46347459550.171997</v>
      </c>
      <c r="AJ342" s="7">
        <v>1.3685559926852523E-2</v>
      </c>
      <c r="AK342" s="4">
        <v>659529000</v>
      </c>
      <c r="AL342" s="4">
        <v>48191597824.6483</v>
      </c>
      <c r="AM342" s="7">
        <v>1.3078021091326204E-2</v>
      </c>
      <c r="AN342" s="4">
        <v>657031000</v>
      </c>
      <c r="AO342" s="4">
        <v>50239328673.033394</v>
      </c>
      <c r="AP342" s="7">
        <v>1.4487991469432745E-2</v>
      </c>
      <c r="AQ342" s="4">
        <v>677428000</v>
      </c>
      <c r="AR342" s="4">
        <v>46757896112.049797</v>
      </c>
      <c r="AT342" s="4"/>
      <c r="AU342" s="4">
        <v>2982533267.8000002</v>
      </c>
    </row>
    <row r="343" spans="2:47" x14ac:dyDescent="0.35">
      <c r="B343" s="3" t="s">
        <v>106</v>
      </c>
      <c r="C343" s="7">
        <v>2.4812071123332169E-2</v>
      </c>
      <c r="D343" s="4">
        <v>685734000</v>
      </c>
      <c r="E343" s="4">
        <v>27637112459.957695</v>
      </c>
      <c r="F343" s="7">
        <v>2.2697706916462387E-2</v>
      </c>
      <c r="G343" s="4">
        <v>684793000</v>
      </c>
      <c r="H343" s="4">
        <v>30170140204.926495</v>
      </c>
      <c r="I343" s="7">
        <v>2.0812321513577058E-2</v>
      </c>
      <c r="J343" s="4">
        <v>679707000</v>
      </c>
      <c r="K343" s="4">
        <v>32658874674.629093</v>
      </c>
      <c r="L343" s="7">
        <v>1.8449912168914853E-2</v>
      </c>
      <c r="M343" s="4">
        <v>655311000</v>
      </c>
      <c r="N343" s="4">
        <v>35518380467.094803</v>
      </c>
      <c r="O343" s="7">
        <v>1.6239478348420475E-2</v>
      </c>
      <c r="P343" s="4">
        <v>638522000</v>
      </c>
      <c r="Q343" s="4">
        <v>39319120128.147804</v>
      </c>
      <c r="R343" s="7">
        <v>1.4264288994119863E-2</v>
      </c>
      <c r="S343" s="4">
        <v>620328000</v>
      </c>
      <c r="T343" s="4">
        <v>43488182289.051804</v>
      </c>
      <c r="U343" s="7">
        <v>1.2952281676763763E-2</v>
      </c>
      <c r="V343" s="4">
        <v>611202000</v>
      </c>
      <c r="W343" s="4">
        <v>47188751391.694099</v>
      </c>
      <c r="X343" s="7">
        <v>9.603107448006477E-3</v>
      </c>
      <c r="Y343" s="4">
        <v>555594000</v>
      </c>
      <c r="Z343" s="4">
        <v>57855647560.762901</v>
      </c>
      <c r="AA343" s="7">
        <v>7.5803316217410736E-3</v>
      </c>
      <c r="AB343" s="4">
        <v>511270000</v>
      </c>
      <c r="AC343" s="4">
        <v>67446917300.244705</v>
      </c>
      <c r="AD343" s="7">
        <v>6.5778280410384712E-3</v>
      </c>
      <c r="AE343" s="4">
        <v>492533000</v>
      </c>
      <c r="AF343" s="4">
        <v>74877755533.761505</v>
      </c>
      <c r="AG343" s="7">
        <v>7.348718662880515E-3</v>
      </c>
      <c r="AH343" s="4">
        <v>582459000</v>
      </c>
      <c r="AI343" s="4">
        <v>79259939959.613388</v>
      </c>
      <c r="AJ343" s="7">
        <v>6.9300679799662711E-3</v>
      </c>
      <c r="AK343" s="4">
        <v>587688000</v>
      </c>
      <c r="AL343" s="4">
        <v>84802631330.444794</v>
      </c>
      <c r="AM343" s="7">
        <v>7.3646301400150122E-3</v>
      </c>
      <c r="AN343" s="4">
        <v>658619000</v>
      </c>
      <c r="AO343" s="4">
        <v>89430017187.347504</v>
      </c>
      <c r="AP343" s="7">
        <v>8.1401416676956696E-3</v>
      </c>
      <c r="AQ343" s="4">
        <v>716804000</v>
      </c>
      <c r="AR343" s="4">
        <v>88057926908.649796</v>
      </c>
      <c r="AT343" s="4"/>
      <c r="AU343" s="4">
        <v>1475794419.0999999</v>
      </c>
    </row>
    <row r="344" spans="2:47" x14ac:dyDescent="0.35">
      <c r="B344" s="3" t="s">
        <v>116</v>
      </c>
      <c r="C344" s="7"/>
      <c r="D344" s="4"/>
      <c r="E344" s="4">
        <v>66810917157.204491</v>
      </c>
      <c r="F344" s="7"/>
      <c r="G344" s="4"/>
      <c r="H344" s="4">
        <v>77208602654.827393</v>
      </c>
      <c r="I344" s="7"/>
      <c r="J344" s="4"/>
      <c r="K344" s="4">
        <v>63313634672.542297</v>
      </c>
      <c r="L344" s="7"/>
      <c r="M344" s="4"/>
      <c r="N344" s="4">
        <v>62597983746.310303</v>
      </c>
      <c r="O344" s="7"/>
      <c r="P344" s="4"/>
      <c r="Q344" s="4">
        <v>73857633691.330597</v>
      </c>
      <c r="R344" s="7"/>
      <c r="S344" s="4"/>
      <c r="T344" s="4">
        <v>76567246725.656586</v>
      </c>
      <c r="U344" s="7"/>
      <c r="V344" s="4"/>
      <c r="W344" s="4">
        <v>81011737226.406509</v>
      </c>
      <c r="X344" s="7"/>
      <c r="Y344" s="4"/>
      <c r="Z344" s="4">
        <v>79401676375.529999</v>
      </c>
      <c r="AA344" s="7"/>
      <c r="AB344" s="4"/>
      <c r="AC344" s="4">
        <v>69019108457.19101</v>
      </c>
      <c r="AD344" s="7"/>
      <c r="AE344" s="4"/>
      <c r="AF344" s="4">
        <v>70007593610.533493</v>
      </c>
      <c r="AG344" s="7"/>
      <c r="AH344" s="4"/>
      <c r="AI344" s="4">
        <v>79286173923.432495</v>
      </c>
      <c r="AJ344" s="7"/>
      <c r="AK344" s="4"/>
      <c r="AL344" s="4">
        <v>86423027675.329498</v>
      </c>
      <c r="AM344" s="7"/>
      <c r="AN344" s="4"/>
      <c r="AO344" s="4">
        <v>85389254600.400299</v>
      </c>
      <c r="AP344" s="7"/>
      <c r="AQ344" s="4"/>
      <c r="AR344" s="4">
        <v>85432025554.831299</v>
      </c>
      <c r="AT344" s="4"/>
      <c r="AU344" s="4">
        <v>59013822601.143501</v>
      </c>
    </row>
    <row r="345" spans="2:47" x14ac:dyDescent="0.35">
      <c r="B345" s="3" t="s">
        <v>107</v>
      </c>
      <c r="C345" s="7">
        <v>2.3771724188745469E-3</v>
      </c>
      <c r="D345" s="4">
        <v>437363000</v>
      </c>
      <c r="E345" s="4">
        <v>183984550942.69769</v>
      </c>
      <c r="F345" s="7">
        <v>1.4051633270148506E-3</v>
      </c>
      <c r="G345" s="4">
        <v>367689000</v>
      </c>
      <c r="H345" s="4">
        <v>261669937530.41071</v>
      </c>
      <c r="I345" s="7">
        <v>1.0861455343557926E-3</v>
      </c>
      <c r="J345" s="4">
        <v>317673000</v>
      </c>
      <c r="K345" s="4">
        <v>292477379827.75586</v>
      </c>
      <c r="L345" s="7">
        <v>1.0747547386289441E-3</v>
      </c>
      <c r="M345" s="4">
        <v>321228000</v>
      </c>
      <c r="N345" s="4">
        <v>298884934817.58264</v>
      </c>
      <c r="O345" s="7">
        <v>9.405451500978263E-4</v>
      </c>
      <c r="P345" s="4">
        <v>300674000</v>
      </c>
      <c r="Q345" s="4">
        <v>319680559693.20221</v>
      </c>
      <c r="R345" s="7">
        <v>7.2845199246914514E-4</v>
      </c>
      <c r="S345" s="4">
        <v>252525000</v>
      </c>
      <c r="T345" s="4">
        <v>346659769772.94922</v>
      </c>
      <c r="U345" s="7">
        <v>5.8810475741047645E-4</v>
      </c>
      <c r="V345" s="4">
        <v>208779000</v>
      </c>
      <c r="W345" s="4">
        <v>355003079586.17584</v>
      </c>
      <c r="X345" s="7">
        <v>4.8756511769422131E-4</v>
      </c>
      <c r="Y345" s="4">
        <v>175998000</v>
      </c>
      <c r="Z345" s="4">
        <v>360973321537.69446</v>
      </c>
      <c r="AA345" s="7">
        <v>4.9862940362828325E-4</v>
      </c>
      <c r="AB345" s="4">
        <v>189123000</v>
      </c>
      <c r="AC345" s="4">
        <v>379285695195.3576</v>
      </c>
      <c r="AD345" s="7">
        <v>6.560056461879266E-4</v>
      </c>
      <c r="AE345" s="4">
        <v>254440000</v>
      </c>
      <c r="AF345" s="4">
        <v>387862515328.27557</v>
      </c>
      <c r="AG345" s="7">
        <v>1.0729944933496115E-3</v>
      </c>
      <c r="AH345" s="4">
        <v>440514000</v>
      </c>
      <c r="AI345" s="4">
        <v>410546375335.84088</v>
      </c>
      <c r="AJ345" s="7">
        <v>1.1546893617306621E-3</v>
      </c>
      <c r="AK345" s="4">
        <v>509738000</v>
      </c>
      <c r="AL345" s="4">
        <v>441450330187.50482</v>
      </c>
      <c r="AM345" s="7">
        <v>1.3627696451892482E-3</v>
      </c>
      <c r="AN345" s="4">
        <v>535836000</v>
      </c>
      <c r="AO345" s="4">
        <v>393196313031.7511</v>
      </c>
      <c r="AP345" s="7">
        <v>2.0633699334421116E-3</v>
      </c>
      <c r="AQ345" s="4">
        <v>614655000</v>
      </c>
      <c r="AR345" s="4">
        <v>297888900113.33698</v>
      </c>
      <c r="AT345" s="4"/>
      <c r="AU345" s="4">
        <v>35239219336</v>
      </c>
    </row>
    <row r="346" spans="2:47" x14ac:dyDescent="0.35">
      <c r="B346" s="3" t="s">
        <v>113</v>
      </c>
      <c r="C346" s="7">
        <v>2.6585467203254439E-2</v>
      </c>
      <c r="D346" s="4">
        <v>297403000</v>
      </c>
      <c r="E346" s="4">
        <v>11186675702.415102</v>
      </c>
      <c r="F346" s="7">
        <v>2.7520520541814572E-2</v>
      </c>
      <c r="G346" s="4">
        <v>305968000</v>
      </c>
      <c r="H346" s="4">
        <v>11117812961.971901</v>
      </c>
      <c r="I346" s="7">
        <v>2.7657522528952087E-2</v>
      </c>
      <c r="J346" s="4">
        <v>313225000</v>
      </c>
      <c r="K346" s="4">
        <v>11325128621.774199</v>
      </c>
      <c r="L346" s="7">
        <v>2.6229804755314588E-2</v>
      </c>
      <c r="M346" s="4">
        <v>330201000</v>
      </c>
      <c r="N346" s="4">
        <v>12588770792.626501</v>
      </c>
      <c r="O346" s="7">
        <v>2.4876293662624404E-2</v>
      </c>
      <c r="P346" s="4">
        <v>322753000</v>
      </c>
      <c r="Q346" s="4">
        <v>12974320225.400898</v>
      </c>
      <c r="R346" s="7">
        <v>2.5197037507297765E-2</v>
      </c>
      <c r="S346" s="4">
        <v>316109000</v>
      </c>
      <c r="T346" s="4">
        <v>12545482773.855698</v>
      </c>
      <c r="U346" s="7">
        <v>2.5783734692550641E-2</v>
      </c>
      <c r="V346" s="4">
        <v>308205000</v>
      </c>
      <c r="W346" s="4">
        <v>11953466155.120098</v>
      </c>
      <c r="X346" s="7">
        <v>2.5671768044945788E-2</v>
      </c>
      <c r="Y346" s="4">
        <v>293214000</v>
      </c>
      <c r="Z346" s="4">
        <v>11421651967.509399</v>
      </c>
      <c r="AA346" s="7">
        <v>2.4990180146876432E-2</v>
      </c>
      <c r="AB346" s="4">
        <v>283652000</v>
      </c>
      <c r="AC346" s="4">
        <v>11350538424.808201</v>
      </c>
      <c r="AD346" s="7">
        <v>2.6067271583238197E-2</v>
      </c>
      <c r="AE346" s="4">
        <v>284061000</v>
      </c>
      <c r="AF346" s="4">
        <v>10897227931.697201</v>
      </c>
      <c r="AG346" s="7">
        <v>2.7691994196924925E-2</v>
      </c>
      <c r="AH346" s="4">
        <v>321420000</v>
      </c>
      <c r="AI346" s="4">
        <v>11606964731.911301</v>
      </c>
      <c r="AJ346" s="7">
        <v>2.7279862760467909E-2</v>
      </c>
      <c r="AK346" s="4">
        <v>338258000</v>
      </c>
      <c r="AL346" s="4">
        <v>12399549182.856598</v>
      </c>
      <c r="AM346" s="7">
        <v>3.0046400556504111E-2</v>
      </c>
      <c r="AN346" s="4">
        <v>362837000</v>
      </c>
      <c r="AO346" s="4">
        <v>12075889067.566101</v>
      </c>
      <c r="AP346" s="7">
        <v>3.911075840423487E-2</v>
      </c>
      <c r="AQ346" s="4">
        <v>399511000</v>
      </c>
      <c r="AR346" s="4">
        <v>10214862004.740398</v>
      </c>
      <c r="AT346" s="4"/>
      <c r="AU346" s="4">
        <v>3970099146.52</v>
      </c>
    </row>
    <row r="347" spans="2:47" x14ac:dyDescent="0.35">
      <c r="B347" s="3" t="s">
        <v>108</v>
      </c>
      <c r="C347" s="7">
        <v>4.7976876027590156E-3</v>
      </c>
      <c r="D347" s="4">
        <v>76618000</v>
      </c>
      <c r="E347" s="4">
        <v>15969776764.110098</v>
      </c>
      <c r="F347" s="7">
        <v>4.2983722759920582E-3</v>
      </c>
      <c r="G347" s="4">
        <v>72013000</v>
      </c>
      <c r="H347" s="4">
        <v>16753551199.419903</v>
      </c>
      <c r="I347" s="7">
        <v>7.047910582918023E-3</v>
      </c>
      <c r="J347" s="4">
        <v>68993000</v>
      </c>
      <c r="K347" s="4">
        <v>9789142354.7878017</v>
      </c>
      <c r="L347" s="7">
        <v>0</v>
      </c>
      <c r="M347" s="4">
        <v>0</v>
      </c>
      <c r="N347" s="4">
        <v>10235319434.326</v>
      </c>
      <c r="O347" s="7">
        <v>1.3590574219946845E-3</v>
      </c>
      <c r="P347" s="4">
        <v>13723000</v>
      </c>
      <c r="Q347" s="4">
        <v>10097439429.644403</v>
      </c>
      <c r="R347" s="7">
        <v>3.7412705224101218E-3</v>
      </c>
      <c r="S347" s="4">
        <v>36970000</v>
      </c>
      <c r="T347" s="4">
        <v>9881669817.3924007</v>
      </c>
      <c r="U347" s="7">
        <v>5.6217042746842189E-3</v>
      </c>
      <c r="V347" s="4">
        <v>58947000</v>
      </c>
      <c r="W347" s="4">
        <v>10485610256.208498</v>
      </c>
      <c r="X347" s="7">
        <v>9.8165391974705252E-3</v>
      </c>
      <c r="Y347" s="4">
        <v>102315000</v>
      </c>
      <c r="Z347" s="4">
        <v>10422715983.894201</v>
      </c>
      <c r="AA347" s="7">
        <v>1.3961823189868161E-2</v>
      </c>
      <c r="AB347" s="4">
        <v>164323000</v>
      </c>
      <c r="AC347" s="4">
        <v>11769451436.632301</v>
      </c>
      <c r="AD347" s="7">
        <v>2.1023424176896871E-2</v>
      </c>
      <c r="AE347" s="4">
        <v>231253000</v>
      </c>
      <c r="AF347" s="4">
        <v>10999778059.662102</v>
      </c>
      <c r="AG347" s="7">
        <v>2.8615129581227656E-2</v>
      </c>
      <c r="AH347" s="4">
        <v>306397000</v>
      </c>
      <c r="AI347" s="4">
        <v>10707517473.588699</v>
      </c>
      <c r="AJ347" s="7">
        <v>3.4399888119477369E-2</v>
      </c>
      <c r="AK347" s="4">
        <v>367648000</v>
      </c>
      <c r="AL347" s="4">
        <v>10687476619.781099</v>
      </c>
      <c r="AM347" s="7">
        <v>4.0801728481281781E-2</v>
      </c>
      <c r="AN347" s="4">
        <v>454936000</v>
      </c>
      <c r="AO347" s="4">
        <v>11149919793.439796</v>
      </c>
      <c r="AP347" s="7">
        <v>5.9560615073736514E-2</v>
      </c>
      <c r="AQ347" s="4">
        <v>550147000</v>
      </c>
      <c r="AR347" s="4">
        <v>9236758205.3830986</v>
      </c>
      <c r="AT347" s="4"/>
      <c r="AU347" s="4"/>
    </row>
    <row r="348" spans="2:47" x14ac:dyDescent="0.35">
      <c r="B348" s="3" t="s">
        <v>109</v>
      </c>
      <c r="C348" s="7"/>
      <c r="D348" s="4"/>
      <c r="E348" s="4">
        <v>259226745322.89618</v>
      </c>
      <c r="F348" s="7"/>
      <c r="G348" s="4"/>
      <c r="H348" s="4">
        <v>320644136240.95868</v>
      </c>
      <c r="I348" s="7"/>
      <c r="J348" s="4"/>
      <c r="K348" s="4">
        <v>247036119882.51587</v>
      </c>
      <c r="L348" s="7"/>
      <c r="M348" s="4"/>
      <c r="N348" s="4">
        <v>284199147118.92932</v>
      </c>
      <c r="O348" s="7"/>
      <c r="P348" s="4"/>
      <c r="Q348" s="4">
        <v>186817672892.28989</v>
      </c>
      <c r="R348" s="7"/>
      <c r="S348" s="4"/>
      <c r="T348" s="4">
        <v>330564536780.24097</v>
      </c>
      <c r="U348" s="7"/>
      <c r="V348" s="4"/>
      <c r="W348" s="4">
        <v>279707205774.10339</v>
      </c>
      <c r="X348" s="7"/>
      <c r="Y348" s="4"/>
      <c r="Z348" s="4">
        <v>177117401224.03021</v>
      </c>
      <c r="AA348" s="7"/>
      <c r="AB348" s="4"/>
      <c r="AC348" s="4">
        <v>132233585534.4288</v>
      </c>
      <c r="AD348" s="7"/>
      <c r="AE348" s="4"/>
      <c r="AF348" s="4">
        <v>112917356479.78651</v>
      </c>
      <c r="AG348" s="7"/>
      <c r="AH348" s="4"/>
      <c r="AI348" s="4">
        <v>161554127924.4281</v>
      </c>
      <c r="AJ348" s="7"/>
      <c r="AK348" s="4"/>
      <c r="AL348" s="4">
        <v>203225135412.0654</v>
      </c>
      <c r="AM348" s="7"/>
      <c r="AN348" s="4"/>
      <c r="AO348" s="4">
        <v>199656626510.23761</v>
      </c>
      <c r="AP348" s="7"/>
      <c r="AQ348" s="4"/>
      <c r="AR348" s="4">
        <v>26921454474</v>
      </c>
      <c r="AT348" s="4"/>
      <c r="AU348" s="4"/>
    </row>
    <row r="349" spans="2:47" x14ac:dyDescent="0.35">
      <c r="B349" s="3" t="s">
        <v>111</v>
      </c>
      <c r="C349" s="7"/>
      <c r="D349" s="4"/>
      <c r="E349" s="4">
        <v>37658702221.699997</v>
      </c>
      <c r="F349" s="7"/>
      <c r="G349" s="4"/>
      <c r="H349" s="4">
        <v>20784527350.799999</v>
      </c>
      <c r="I349" s="7"/>
      <c r="J349" s="4"/>
      <c r="K349" s="4">
        <v>33804210430.200001</v>
      </c>
      <c r="L349" s="7"/>
      <c r="M349" s="4"/>
      <c r="N349" s="4">
        <v>34161874319.799999</v>
      </c>
      <c r="O349" s="7"/>
      <c r="P349" s="4"/>
      <c r="Q349" s="4">
        <v>30947222766.799999</v>
      </c>
      <c r="R349" s="7"/>
      <c r="S349" s="4"/>
      <c r="T349" s="4">
        <v>33290802010.400002</v>
      </c>
      <c r="U349" s="7"/>
      <c r="V349" s="4"/>
      <c r="W349" s="4">
        <v>6265500358.1999998</v>
      </c>
      <c r="X349" s="7"/>
      <c r="Y349" s="4"/>
      <c r="Z349" s="4">
        <v>14714009716.5</v>
      </c>
      <c r="AA349" s="7"/>
      <c r="AB349" s="4"/>
      <c r="AC349" s="4">
        <v>85562836591.800003</v>
      </c>
      <c r="AD349" s="7"/>
      <c r="AE349" s="4"/>
      <c r="AF349" s="4">
        <v>66655727916.199997</v>
      </c>
      <c r="AG349" s="7"/>
      <c r="AH349" s="4"/>
      <c r="AI349" s="4">
        <v>45748240873.5</v>
      </c>
      <c r="AJ349" s="7"/>
      <c r="AK349" s="4"/>
      <c r="AL349" s="4">
        <v>-80157588957.399994</v>
      </c>
      <c r="AM349" s="7"/>
      <c r="AN349" s="4"/>
      <c r="AO349" s="4"/>
      <c r="AP349" s="7"/>
      <c r="AQ349" s="4"/>
      <c r="AR349" s="4"/>
      <c r="AT349" s="4"/>
      <c r="AU349" s="4"/>
    </row>
    <row r="350" spans="2:47" x14ac:dyDescent="0.35">
      <c r="B350" s="3" t="s">
        <v>114</v>
      </c>
      <c r="C350" s="7"/>
      <c r="D350" s="4"/>
      <c r="E350" s="4">
        <v>93626992469.136795</v>
      </c>
      <c r="F350" s="7"/>
      <c r="G350" s="4"/>
      <c r="H350" s="4">
        <v>115058808896.43159</v>
      </c>
      <c r="I350" s="7"/>
      <c r="J350" s="4"/>
      <c r="K350" s="4">
        <v>87393977767.87851</v>
      </c>
      <c r="L350" s="7"/>
      <c r="M350" s="4"/>
      <c r="N350" s="4">
        <v>97590947085.805099</v>
      </c>
      <c r="O350" s="7"/>
      <c r="P350" s="4"/>
      <c r="Q350" s="4">
        <v>121921361910.5381</v>
      </c>
      <c r="R350" s="7"/>
      <c r="S350" s="4"/>
      <c r="T350" s="4">
        <v>122147867618.60869</v>
      </c>
      <c r="U350" s="7"/>
      <c r="V350" s="4"/>
      <c r="W350" s="4">
        <v>133301910801.37109</v>
      </c>
      <c r="X350" s="7"/>
      <c r="Y350" s="4"/>
      <c r="Z350" s="4">
        <v>133158295288.43579</v>
      </c>
      <c r="AA350" s="7"/>
      <c r="AB350" s="4"/>
      <c r="AC350" s="4">
        <v>103919552564.6481</v>
      </c>
      <c r="AD350" s="7"/>
      <c r="AE350" s="4"/>
      <c r="AF350" s="4">
        <v>107478609748.6373</v>
      </c>
      <c r="AG350" s="7"/>
      <c r="AH350" s="4"/>
      <c r="AI350" s="4">
        <v>126647433623.81351</v>
      </c>
      <c r="AJ350" s="7"/>
      <c r="AK350" s="4"/>
      <c r="AL350" s="4">
        <v>144758330247.77612</v>
      </c>
      <c r="AM350" s="7"/>
      <c r="AN350" s="4"/>
      <c r="AO350" s="4">
        <v>150586876824.60352</v>
      </c>
      <c r="AP350" s="7"/>
      <c r="AQ350" s="4"/>
      <c r="AR350" s="4">
        <v>151912060928.68869</v>
      </c>
      <c r="AT350" s="4"/>
      <c r="AU350" s="4">
        <v>5579844284.1999998</v>
      </c>
    </row>
    <row r="351" spans="2:47" x14ac:dyDescent="0.35">
      <c r="B351" s="3" t="s">
        <v>115</v>
      </c>
      <c r="C351" s="7"/>
      <c r="D351" s="4"/>
      <c r="E351" s="4">
        <v>794838386539.39001</v>
      </c>
      <c r="F351" s="7"/>
      <c r="G351" s="4"/>
      <c r="H351" s="4">
        <v>506493443081.83661</v>
      </c>
      <c r="I351" s="7"/>
      <c r="J351" s="4"/>
      <c r="K351" s="4">
        <v>652697708525.72534</v>
      </c>
      <c r="L351" s="7"/>
      <c r="M351" s="4"/>
      <c r="N351" s="4">
        <v>777882696956.01306</v>
      </c>
      <c r="O351" s="7"/>
      <c r="P351" s="4"/>
      <c r="Q351" s="4">
        <v>736584505071.33813</v>
      </c>
      <c r="R351" s="7"/>
      <c r="S351" s="4"/>
      <c r="T351" s="4">
        <v>943143303072.10449</v>
      </c>
      <c r="U351" s="7"/>
      <c r="V351" s="4"/>
      <c r="W351" s="4">
        <v>1130063602391.479</v>
      </c>
      <c r="X351" s="7"/>
      <c r="Y351" s="4"/>
      <c r="Z351" s="4">
        <v>1304400787673.2048</v>
      </c>
      <c r="AA351" s="7"/>
      <c r="AB351" s="4"/>
      <c r="AC351" s="4">
        <v>1201712547877.5129</v>
      </c>
      <c r="AD351" s="7"/>
      <c r="AE351" s="4"/>
      <c r="AF351" s="4">
        <v>1072966463364.9476</v>
      </c>
      <c r="AG351" s="7"/>
      <c r="AH351" s="4"/>
      <c r="AI351" s="4">
        <v>1330247289056.5242</v>
      </c>
      <c r="AJ351" s="7"/>
      <c r="AK351" s="4"/>
      <c r="AL351" s="4">
        <v>1207128336362.9238</v>
      </c>
      <c r="AM351" s="7"/>
      <c r="AN351" s="4"/>
      <c r="AO351" s="4">
        <v>1256485279849.1274</v>
      </c>
      <c r="AP351" s="7"/>
      <c r="AQ351" s="4"/>
      <c r="AR351" s="4">
        <v>1287801999360.729</v>
      </c>
      <c r="AT351" s="4"/>
      <c r="AU351" s="4">
        <v>998637017855.57104</v>
      </c>
    </row>
    <row r="352" spans="2:47" x14ac:dyDescent="0.35">
      <c r="B352" s="3" t="s">
        <v>117</v>
      </c>
      <c r="C352" s="7"/>
      <c r="D352" s="4"/>
      <c r="E352" s="4">
        <v>69411467925.7771</v>
      </c>
      <c r="F352" s="7"/>
      <c r="G352" s="4"/>
      <c r="H352" s="4">
        <v>74355831712.699615</v>
      </c>
      <c r="I352" s="7"/>
      <c r="J352" s="4"/>
      <c r="K352" s="4">
        <v>72355741433.304291</v>
      </c>
      <c r="L352" s="7"/>
      <c r="M352" s="4"/>
      <c r="N352" s="4">
        <v>102669141160.291</v>
      </c>
      <c r="O352" s="7"/>
      <c r="P352" s="4"/>
      <c r="Q352" s="4">
        <v>136107771563.3356</v>
      </c>
      <c r="R352" s="7"/>
      <c r="S352" s="4"/>
      <c r="T352" s="4">
        <v>138249819406.73981</v>
      </c>
      <c r="U352" s="7"/>
      <c r="V352" s="4"/>
      <c r="W352" s="4">
        <v>160071638898.7085</v>
      </c>
      <c r="X352" s="7"/>
      <c r="Y352" s="4"/>
      <c r="Z352" s="4">
        <v>165628669285.30548</v>
      </c>
      <c r="AA352" s="7"/>
      <c r="AB352" s="4"/>
      <c r="AC352" s="4">
        <v>137568888269.73932</v>
      </c>
      <c r="AD352" s="7"/>
      <c r="AE352" s="4"/>
      <c r="AF352" s="4">
        <v>138163408460.4101</v>
      </c>
      <c r="AG352" s="7"/>
      <c r="AH352" s="4"/>
      <c r="AI352" s="4">
        <v>156276398753.57471</v>
      </c>
      <c r="AJ352" s="7"/>
      <c r="AK352" s="4"/>
      <c r="AL352" s="4">
        <v>173230123792.55499</v>
      </c>
      <c r="AM352" s="7"/>
      <c r="AN352" s="4"/>
      <c r="AO352" s="4">
        <v>183118591330.44989</v>
      </c>
      <c r="AP352" s="7"/>
      <c r="AQ352" s="4"/>
      <c r="AR352" s="4">
        <v>61977688511.839996</v>
      </c>
      <c r="AT352" s="4"/>
      <c r="AU352" s="4">
        <v>26664872000</v>
      </c>
    </row>
    <row r="353" spans="2:47" x14ac:dyDescent="0.35">
      <c r="B353" s="3" t="s">
        <v>120</v>
      </c>
      <c r="C353" s="7">
        <v>3.383246770960352E-2</v>
      </c>
      <c r="D353" s="4">
        <v>864936000</v>
      </c>
      <c r="E353" s="4">
        <v>25565264923.152012</v>
      </c>
      <c r="F353" s="7">
        <v>3.5021908159535299E-2</v>
      </c>
      <c r="G353" s="4">
        <v>1066132000</v>
      </c>
      <c r="H353" s="4">
        <v>30441859282.579601</v>
      </c>
      <c r="I353" s="7">
        <v>4.0355236528468154E-2</v>
      </c>
      <c r="J353" s="4">
        <v>1104906000</v>
      </c>
      <c r="K353" s="4">
        <v>27379495080.410603</v>
      </c>
      <c r="L353" s="7">
        <v>4.0743279417167058E-2</v>
      </c>
      <c r="M353" s="4">
        <v>1161066000</v>
      </c>
      <c r="N353" s="4">
        <v>28497116987.367207</v>
      </c>
      <c r="O353" s="7">
        <v>3.8306982011421388E-2</v>
      </c>
      <c r="P353" s="4">
        <v>1198094000</v>
      </c>
      <c r="Q353" s="4">
        <v>31276126102.619705</v>
      </c>
      <c r="R353" s="7">
        <v>3.9332693612681636E-2</v>
      </c>
      <c r="S353" s="4">
        <v>1246421000</v>
      </c>
      <c r="T353" s="4">
        <v>31689184887.101891</v>
      </c>
      <c r="U353" s="7">
        <v>4.0055047651145016E-2</v>
      </c>
      <c r="V353" s="4">
        <v>1330339000</v>
      </c>
      <c r="W353" s="4">
        <v>33212767878.506592</v>
      </c>
      <c r="X353" s="7">
        <v>3.9609079451647808E-2</v>
      </c>
      <c r="Y353" s="4">
        <v>1365919000</v>
      </c>
      <c r="Z353" s="4">
        <v>34484997351.867905</v>
      </c>
      <c r="AA353" s="7">
        <v>4.3056818298322849E-2</v>
      </c>
      <c r="AB353" s="4">
        <v>1412191000</v>
      </c>
      <c r="AC353" s="4">
        <v>32798312922.601799</v>
      </c>
      <c r="AD353" s="7">
        <v>4.2374263558412284E-2</v>
      </c>
      <c r="AE353" s="4">
        <v>1433353000</v>
      </c>
      <c r="AF353" s="4">
        <v>33826027395.712601</v>
      </c>
      <c r="AG353" s="7">
        <v>4.0736731928489742E-2</v>
      </c>
      <c r="AH353" s="4">
        <v>1594927000</v>
      </c>
      <c r="AI353" s="4">
        <v>39152060670.938797</v>
      </c>
      <c r="AJ353" s="7">
        <v>3.9307715825927313E-2</v>
      </c>
      <c r="AK353" s="4">
        <v>1648010000</v>
      </c>
      <c r="AL353" s="4">
        <v>41925865326.241493</v>
      </c>
      <c r="AM353" s="7">
        <v>3.9931919921664248E-2</v>
      </c>
      <c r="AN353" s="4">
        <v>1686384000</v>
      </c>
      <c r="AO353" s="4">
        <v>42231478058.361198</v>
      </c>
      <c r="AP353" s="7">
        <v>4.6721678785681571E-2</v>
      </c>
      <c r="AQ353" s="4">
        <v>1874334000</v>
      </c>
      <c r="AR353" s="4">
        <v>40117008821.489792</v>
      </c>
      <c r="AT353" s="4"/>
      <c r="AU353" s="4">
        <v>2334564597.5999999</v>
      </c>
    </row>
    <row r="354" spans="2:47" x14ac:dyDescent="0.35">
      <c r="B354" s="3" t="s">
        <v>133</v>
      </c>
      <c r="C354" s="7">
        <v>1.5281880140804902E-2</v>
      </c>
      <c r="D354" s="4">
        <v>177551000</v>
      </c>
      <c r="E354" s="4">
        <v>11618400246.833</v>
      </c>
      <c r="F354" s="7">
        <v>1.3972101465844546E-2</v>
      </c>
      <c r="G354" s="4">
        <v>187724000</v>
      </c>
      <c r="H354" s="4">
        <v>13435631029.369495</v>
      </c>
      <c r="I354" s="7">
        <v>1.4288734178841881E-2</v>
      </c>
      <c r="J354" s="4">
        <v>212764000</v>
      </c>
      <c r="K354" s="4">
        <v>14890332295.148399</v>
      </c>
      <c r="L354" s="7">
        <v>1.5288342554967572E-2</v>
      </c>
      <c r="M354" s="4">
        <v>242588000</v>
      </c>
      <c r="N354" s="4">
        <v>15867514684.983101</v>
      </c>
      <c r="O354" s="7">
        <v>1.4714768190160092E-2</v>
      </c>
      <c r="P354" s="4">
        <v>274145000</v>
      </c>
      <c r="Q354" s="4">
        <v>18630602701.802902</v>
      </c>
      <c r="R354" s="7">
        <v>1.9766004647800459E-2</v>
      </c>
      <c r="S354" s="4">
        <v>322954000</v>
      </c>
      <c r="T354" s="4">
        <v>16338860875.252197</v>
      </c>
      <c r="U354" s="7">
        <v>2.3586615639904347E-2</v>
      </c>
      <c r="V354" s="4">
        <v>417525000</v>
      </c>
      <c r="W354" s="4">
        <v>17701776565.758003</v>
      </c>
      <c r="X354" s="7">
        <v>2.6239272468088659E-2</v>
      </c>
      <c r="Y354" s="4">
        <v>501386000</v>
      </c>
      <c r="Z354" s="4">
        <v>19108227966.677399</v>
      </c>
      <c r="AA354" s="7">
        <v>3.1410329086022891E-2</v>
      </c>
      <c r="AB354" s="4">
        <v>588186000</v>
      </c>
      <c r="AC354" s="4">
        <v>18725878305.4818</v>
      </c>
      <c r="AD354" s="7">
        <v>3.5373950755432808E-2</v>
      </c>
      <c r="AE354" s="4">
        <v>642213000</v>
      </c>
      <c r="AF354" s="4">
        <v>18154969583.129402</v>
      </c>
      <c r="AG354" s="7">
        <v>3.663452664898037E-2</v>
      </c>
      <c r="AH354" s="4">
        <v>862162000</v>
      </c>
      <c r="AI354" s="4">
        <v>23534137843.814507</v>
      </c>
      <c r="AJ354" s="7">
        <v>3.7068288706889364E-2</v>
      </c>
      <c r="AK354" s="4">
        <v>916703000</v>
      </c>
      <c r="AL354" s="4">
        <v>24730113851.455605</v>
      </c>
      <c r="AM354" s="7">
        <v>3.6185418481027659E-2</v>
      </c>
      <c r="AN354" s="4">
        <v>969287000</v>
      </c>
      <c r="AO354" s="4">
        <v>26786673767.727901</v>
      </c>
      <c r="AP354" s="7">
        <v>4.0948339657107966E-2</v>
      </c>
      <c r="AQ354" s="4">
        <v>1104247000</v>
      </c>
      <c r="AR354" s="4">
        <v>26966832092.502697</v>
      </c>
      <c r="AT354" s="4"/>
      <c r="AU354" s="4"/>
    </row>
    <row r="355" spans="2:47" x14ac:dyDescent="0.35">
      <c r="B355" s="3" t="s">
        <v>134</v>
      </c>
      <c r="C355" s="7"/>
      <c r="D355" s="4"/>
      <c r="E355" s="4">
        <v>730729435248.2063</v>
      </c>
      <c r="F355" s="7"/>
      <c r="G355" s="4"/>
      <c r="H355" s="4">
        <v>793275769350.59961</v>
      </c>
      <c r="I355" s="7"/>
      <c r="J355" s="4"/>
      <c r="K355" s="4">
        <v>685445111551.80005</v>
      </c>
      <c r="L355" s="7"/>
      <c r="M355" s="4"/>
      <c r="N355" s="4">
        <v>832302042624.45447</v>
      </c>
      <c r="O355" s="7"/>
      <c r="P355" s="4"/>
      <c r="Q355" s="4">
        <v>977519471587.62695</v>
      </c>
      <c r="R355" s="7"/>
      <c r="S355" s="4"/>
      <c r="T355" s="4">
        <v>979066872364.29492</v>
      </c>
      <c r="U355" s="7"/>
      <c r="V355" s="4"/>
      <c r="W355" s="4">
        <v>977254890269.9259</v>
      </c>
      <c r="X355" s="7"/>
      <c r="Y355" s="4"/>
      <c r="Z355" s="4">
        <v>981040034161.74512</v>
      </c>
      <c r="AA355" s="7"/>
      <c r="AB355" s="4"/>
      <c r="AC355" s="4">
        <v>834323491078.56409</v>
      </c>
      <c r="AD355" s="7"/>
      <c r="AE355" s="4"/>
      <c r="AF355" s="4">
        <v>822546595179.80115</v>
      </c>
      <c r="AG355" s="7"/>
      <c r="AH355" s="4"/>
      <c r="AI355" s="4">
        <v>896545202971.95776</v>
      </c>
      <c r="AJ355" s="7"/>
      <c r="AK355" s="4"/>
      <c r="AL355" s="4">
        <v>974740713736.16748</v>
      </c>
      <c r="AM355" s="7"/>
      <c r="AN355" s="4"/>
      <c r="AO355" s="4">
        <v>971637776817.02612</v>
      </c>
      <c r="AP355" s="7"/>
      <c r="AQ355" s="4"/>
      <c r="AR355" s="4">
        <v>877869902357.29211</v>
      </c>
      <c r="AT355" s="4"/>
      <c r="AU355" s="4">
        <v>672245471243.32227</v>
      </c>
    </row>
    <row r="356" spans="2:47" x14ac:dyDescent="0.35">
      <c r="B356" s="3" t="s">
        <v>121</v>
      </c>
      <c r="C356" s="7">
        <v>9.3390744875338893E-3</v>
      </c>
      <c r="D356" s="4">
        <v>76747000</v>
      </c>
      <c r="E356" s="4">
        <v>8217837870.5988989</v>
      </c>
      <c r="F356" s="7">
        <v>8.0896926939855902E-3</v>
      </c>
      <c r="G356" s="4">
        <v>79141000</v>
      </c>
      <c r="H356" s="4">
        <v>9782942689.3852997</v>
      </c>
      <c r="I356" s="7">
        <v>8.4873955533729794E-3</v>
      </c>
      <c r="J356" s="4">
        <v>84181000</v>
      </c>
      <c r="K356" s="4">
        <v>9918354749.7731018</v>
      </c>
      <c r="L356" s="7">
        <v>9.8639601586307211E-3</v>
      </c>
      <c r="M356" s="4">
        <v>98640000</v>
      </c>
      <c r="N356" s="4">
        <v>10000040390.845703</v>
      </c>
      <c r="O356" s="7">
        <v>9.3571303880668078E-3</v>
      </c>
      <c r="P356" s="4">
        <v>102685000</v>
      </c>
      <c r="Q356" s="4">
        <v>10973984089.283897</v>
      </c>
      <c r="R356" s="7">
        <v>9.2918299934165501E-3</v>
      </c>
      <c r="S356" s="4">
        <v>104731000</v>
      </c>
      <c r="T356" s="4">
        <v>11271299633.571001</v>
      </c>
      <c r="U356" s="7">
        <v>8.3800655485407605E-3</v>
      </c>
      <c r="V356" s="4">
        <v>107172000</v>
      </c>
      <c r="W356" s="4">
        <v>12788921444.494202</v>
      </c>
      <c r="X356" s="7">
        <v>6.7623131066054847E-3</v>
      </c>
      <c r="Y356" s="4">
        <v>98725000</v>
      </c>
      <c r="Z356" s="4">
        <v>14599294419.473803</v>
      </c>
      <c r="AA356" s="7">
        <v>6.7382530730356882E-3</v>
      </c>
      <c r="AB356" s="4">
        <v>92646000</v>
      </c>
      <c r="AC356" s="4">
        <v>13749260972.512201</v>
      </c>
      <c r="AD356" s="7">
        <v>5.7627827401973792E-3</v>
      </c>
      <c r="AE356" s="4">
        <v>87511000</v>
      </c>
      <c r="AF356" s="4">
        <v>15185545585.395901</v>
      </c>
      <c r="AG356" s="7">
        <v>5.326251787208614E-3</v>
      </c>
      <c r="AH356" s="4">
        <v>90115000</v>
      </c>
      <c r="AI356" s="4">
        <v>16919027413.690395</v>
      </c>
      <c r="AJ356" s="7">
        <v>3.7515050745937839E-3</v>
      </c>
      <c r="AK356" s="4">
        <v>85388000</v>
      </c>
      <c r="AL356" s="4">
        <v>22760998133.328098</v>
      </c>
      <c r="AM356" s="7">
        <v>3.942761516971021E-3</v>
      </c>
      <c r="AN356" s="4">
        <v>92171000</v>
      </c>
      <c r="AO356" s="4">
        <v>23377269866.124001</v>
      </c>
      <c r="AP356" s="7">
        <v>5.2602267504137015E-3</v>
      </c>
      <c r="AQ356" s="4">
        <v>105646000</v>
      </c>
      <c r="AR356" s="4">
        <v>20083925087.771408</v>
      </c>
      <c r="AT356" s="4"/>
      <c r="AU356" s="4">
        <v>791202045.70000005</v>
      </c>
    </row>
    <row r="357" spans="2:47" x14ac:dyDescent="0.35">
      <c r="B357" s="3" t="s">
        <v>125</v>
      </c>
      <c r="C357" s="7">
        <v>2.0730924797304946E-2</v>
      </c>
      <c r="D357" s="4">
        <v>451682000</v>
      </c>
      <c r="E357" s="4">
        <v>21787836501.086502</v>
      </c>
      <c r="F357" s="7">
        <v>2.0810225521050048E-2</v>
      </c>
      <c r="G357" s="4">
        <v>533952000</v>
      </c>
      <c r="H357" s="4">
        <v>25658155384.2314</v>
      </c>
      <c r="I357" s="7">
        <v>2.6102664245188579E-2</v>
      </c>
      <c r="J357" s="4">
        <v>698443000</v>
      </c>
      <c r="K357" s="4">
        <v>26757536833.763695</v>
      </c>
      <c r="L357" s="7">
        <v>2.9559959977077735E-2</v>
      </c>
      <c r="M357" s="4">
        <v>839879000</v>
      </c>
      <c r="N357" s="4">
        <v>28412724531.808704</v>
      </c>
      <c r="O357" s="7">
        <v>2.8903570023416973E-2</v>
      </c>
      <c r="P357" s="4">
        <v>981342000</v>
      </c>
      <c r="Q357" s="4">
        <v>33952276455.985901</v>
      </c>
      <c r="R357" s="7">
        <v>3.0462258649436986E-2</v>
      </c>
      <c r="S357" s="4">
        <v>1051099000</v>
      </c>
      <c r="T357" s="4">
        <v>34504959467.916107</v>
      </c>
      <c r="U357" s="7">
        <v>3.0960656224234401E-2</v>
      </c>
      <c r="V357" s="4">
        <v>1202881000</v>
      </c>
      <c r="W357" s="4">
        <v>38851921977.624199</v>
      </c>
      <c r="X357" s="7">
        <v>3.1306534784758769E-2</v>
      </c>
      <c r="Y357" s="4">
        <v>1231870000</v>
      </c>
      <c r="Z357" s="4">
        <v>39348653834.397598</v>
      </c>
      <c r="AA357" s="7">
        <v>3.4669859234404535E-2</v>
      </c>
      <c r="AB357" s="4">
        <v>1349331000</v>
      </c>
      <c r="AC357" s="4">
        <v>38919425397.060608</v>
      </c>
      <c r="AD357" s="7">
        <v>3.4067467927590127E-2</v>
      </c>
      <c r="AE357" s="4">
        <v>1364256000</v>
      </c>
      <c r="AF357" s="4">
        <v>40045711730.020699</v>
      </c>
      <c r="AG357" s="7">
        <v>3.5889731743443093E-2</v>
      </c>
      <c r="AH357" s="4">
        <v>1574123000</v>
      </c>
      <c r="AI357" s="4">
        <v>43859982327.329201</v>
      </c>
      <c r="AJ357" s="7">
        <v>3.4086796932873031E-2</v>
      </c>
      <c r="AK357" s="4">
        <v>1681583000</v>
      </c>
      <c r="AL357" s="4">
        <v>49332385301.896606</v>
      </c>
      <c r="AM357" s="7">
        <v>3.7212301874720514E-2</v>
      </c>
      <c r="AN357" s="4">
        <v>1969641000</v>
      </c>
      <c r="AO357" s="4">
        <v>52929835048.394005</v>
      </c>
      <c r="AP357" s="7">
        <v>3.9597848328041543E-2</v>
      </c>
      <c r="AQ357" s="4">
        <v>2145725000</v>
      </c>
      <c r="AR357" s="4">
        <v>54187919056.210114</v>
      </c>
      <c r="AT357" s="4"/>
      <c r="AU357" s="4"/>
    </row>
    <row r="358" spans="2:47" x14ac:dyDescent="0.35">
      <c r="B358" s="3" t="s">
        <v>126</v>
      </c>
      <c r="C358" s="7"/>
      <c r="D358" s="4"/>
      <c r="E358" s="4">
        <v>92789982347.212814</v>
      </c>
      <c r="F358" s="7"/>
      <c r="G358" s="4"/>
      <c r="H358" s="4">
        <v>78975653174.559692</v>
      </c>
      <c r="I358" s="7"/>
      <c r="J358" s="4"/>
      <c r="K358" s="4">
        <v>59149237011.9981</v>
      </c>
      <c r="L358" s="7"/>
      <c r="M358" s="4"/>
      <c r="N358" s="4">
        <v>63019956708.624199</v>
      </c>
      <c r="O358" s="7"/>
      <c r="P358" s="4"/>
      <c r="Q358" s="4">
        <v>76769806474.5392</v>
      </c>
      <c r="R358" s="7"/>
      <c r="S358" s="4"/>
      <c r="T358" s="4">
        <v>69176700361.890396</v>
      </c>
      <c r="U358" s="7"/>
      <c r="V358" s="4"/>
      <c r="W358" s="4">
        <v>69284850946.3647</v>
      </c>
      <c r="X358" s="7"/>
      <c r="Y358" s="4"/>
      <c r="Z358" s="4">
        <v>72915253801.72049</v>
      </c>
      <c r="AA358" s="7"/>
      <c r="AB358" s="4"/>
      <c r="AC358" s="4">
        <v>69079329434.471405</v>
      </c>
      <c r="AD358" s="7"/>
      <c r="AE358" s="4"/>
      <c r="AF358" s="4">
        <v>69408901620.794403</v>
      </c>
      <c r="AG358" s="7"/>
      <c r="AH358" s="4"/>
      <c r="AI358" s="4">
        <v>77088132841.996399</v>
      </c>
      <c r="AJ358" s="7"/>
      <c r="AK358" s="4"/>
      <c r="AL358" s="4">
        <v>82801814109.413498</v>
      </c>
      <c r="AM358" s="7"/>
      <c r="AN358" s="4"/>
      <c r="AO358" s="4">
        <v>82357642626.140503</v>
      </c>
      <c r="AP358" s="7"/>
      <c r="AQ358" s="4"/>
      <c r="AR358" s="4">
        <v>79189848842.097504</v>
      </c>
      <c r="AT358" s="4"/>
      <c r="AU358" s="4">
        <v>1149326794.3</v>
      </c>
    </row>
    <row r="359" spans="2:47" x14ac:dyDescent="0.35">
      <c r="B359" s="3" t="s">
        <v>123</v>
      </c>
      <c r="C359" s="7"/>
      <c r="D359" s="4"/>
      <c r="E359" s="4">
        <v>559157820.9289999</v>
      </c>
      <c r="F359" s="7"/>
      <c r="G359" s="4"/>
      <c r="H359" s="4">
        <v>555137766.69529998</v>
      </c>
      <c r="I359" s="7"/>
      <c r="J359" s="4"/>
      <c r="K359" s="4">
        <v>578580218.21369994</v>
      </c>
      <c r="L359" s="7"/>
      <c r="M359" s="4"/>
      <c r="N359" s="4">
        <v>528353605.76880002</v>
      </c>
      <c r="O359" s="7"/>
      <c r="P359" s="4"/>
      <c r="Q359" s="4">
        <v>721614623.48510003</v>
      </c>
      <c r="R359" s="7"/>
      <c r="S359" s="4"/>
      <c r="T359" s="4">
        <v>823344464.56699991</v>
      </c>
      <c r="U359" s="7"/>
      <c r="V359" s="4"/>
      <c r="W359" s="4">
        <v>863993194.29649997</v>
      </c>
      <c r="X359" s="7"/>
      <c r="Y359" s="4"/>
      <c r="Z359" s="4">
        <v>733688353.10039997</v>
      </c>
      <c r="AA359" s="7"/>
      <c r="AB359" s="4"/>
      <c r="AC359" s="4">
        <v>674828985.80070007</v>
      </c>
      <c r="AD359" s="7"/>
      <c r="AE359" s="4"/>
      <c r="AF359" s="4">
        <v>611141309.51950002</v>
      </c>
      <c r="AG359" s="7"/>
      <c r="AH359" s="4"/>
      <c r="AI359" s="4">
        <v>845890196.74250007</v>
      </c>
      <c r="AJ359" s="7"/>
      <c r="AK359" s="4"/>
      <c r="AL359" s="4">
        <v>896452852.62249994</v>
      </c>
      <c r="AM359" s="7"/>
      <c r="AN359" s="4"/>
      <c r="AO359" s="4">
        <v>461670132.40929997</v>
      </c>
      <c r="AP359" s="7"/>
      <c r="AQ359" s="4"/>
      <c r="AR359" s="4">
        <v>335783660.80000001</v>
      </c>
      <c r="AT359" s="4"/>
      <c r="AU359" s="4"/>
    </row>
    <row r="360" spans="2:47" x14ac:dyDescent="0.35">
      <c r="B360" s="3" t="s">
        <v>131</v>
      </c>
      <c r="C360" s="7">
        <v>1.5847831619650581E-2</v>
      </c>
      <c r="D360" s="4">
        <v>203268000</v>
      </c>
      <c r="E360" s="4">
        <v>12826234205.312799</v>
      </c>
      <c r="F360" s="7">
        <v>1.5995304767745959E-2</v>
      </c>
      <c r="G360" s="4">
        <v>242815000</v>
      </c>
      <c r="H360" s="4">
        <v>15180392216.697802</v>
      </c>
      <c r="I360" s="7">
        <v>1.8223942864379297E-2</v>
      </c>
      <c r="J360" s="4">
        <v>282094000</v>
      </c>
      <c r="K360" s="4">
        <v>15479306651.656803</v>
      </c>
      <c r="L360" s="7">
        <v>1.7700908367516911E-2</v>
      </c>
      <c r="M360" s="4">
        <v>316225000</v>
      </c>
      <c r="N360" s="4">
        <v>17864902378.699799</v>
      </c>
      <c r="O360" s="7">
        <v>1.7237982929547983E-2</v>
      </c>
      <c r="P360" s="4">
        <v>345177000</v>
      </c>
      <c r="Q360" s="4">
        <v>20024210570.966801</v>
      </c>
      <c r="R360" s="7">
        <v>1.6375257541911693E-2</v>
      </c>
      <c r="S360" s="4">
        <v>384257000</v>
      </c>
      <c r="T360" s="4">
        <v>23465707273.092499</v>
      </c>
      <c r="U360" s="7">
        <v>1.6560095361499952E-2</v>
      </c>
      <c r="V360" s="4">
        <v>393563000</v>
      </c>
      <c r="W360" s="4">
        <v>23765744786.408798</v>
      </c>
      <c r="X360" s="7">
        <v>1.7146563401221417E-2</v>
      </c>
      <c r="Y360" s="4">
        <v>378650000</v>
      </c>
      <c r="Z360" s="4">
        <v>22083142326.5275</v>
      </c>
      <c r="AA360" s="7">
        <v>1.5257921308166373E-2</v>
      </c>
      <c r="AB360" s="4">
        <v>368571000</v>
      </c>
      <c r="AC360" s="4">
        <v>24156042789.572701</v>
      </c>
      <c r="AD360" s="7">
        <v>1.5302988662044204E-2</v>
      </c>
      <c r="AE360" s="4">
        <v>366218000</v>
      </c>
      <c r="AF360" s="4">
        <v>23931142346.614002</v>
      </c>
      <c r="AG360" s="7">
        <v>1.5672216801050722E-2</v>
      </c>
      <c r="AH360" s="4">
        <v>390150000</v>
      </c>
      <c r="AI360" s="4">
        <v>24894372312.016697</v>
      </c>
      <c r="AJ360" s="7">
        <v>1.4757487170361126E-2</v>
      </c>
      <c r="AK360" s="4">
        <v>382223000</v>
      </c>
      <c r="AL360" s="4">
        <v>25900276624.848099</v>
      </c>
      <c r="AM360" s="7">
        <v>1.5177882217591736E-2</v>
      </c>
      <c r="AN360" s="4">
        <v>387548000</v>
      </c>
      <c r="AO360" s="4">
        <v>25533733523.825695</v>
      </c>
      <c r="AP360" s="7">
        <v>1.4991056428135066E-2</v>
      </c>
      <c r="AQ360" s="4">
        <v>417895000</v>
      </c>
      <c r="AR360" s="4">
        <v>27876287572.081898</v>
      </c>
      <c r="AT360" s="4"/>
      <c r="AU360" s="4"/>
    </row>
    <row r="361" spans="2:47" x14ac:dyDescent="0.35">
      <c r="B361" s="3" t="s">
        <v>132</v>
      </c>
      <c r="C361" s="7">
        <v>1.9348428041318943E-3</v>
      </c>
      <c r="D361" s="4">
        <v>90313000</v>
      </c>
      <c r="E361" s="4">
        <v>46677176981.579506</v>
      </c>
      <c r="F361" s="7">
        <v>2.3119015773059247E-3</v>
      </c>
      <c r="G361" s="4">
        <v>111251000</v>
      </c>
      <c r="H361" s="4">
        <v>48120993165.133598</v>
      </c>
      <c r="I361" s="7">
        <v>4.9424214936735853E-3</v>
      </c>
      <c r="J361" s="4">
        <v>211677000</v>
      </c>
      <c r="K361" s="4">
        <v>42828601379.091499</v>
      </c>
      <c r="L361" s="7">
        <v>3.0087064891239478E-3</v>
      </c>
      <c r="M361" s="4">
        <v>203861000</v>
      </c>
      <c r="N361" s="4">
        <v>67757024733.695007</v>
      </c>
      <c r="O361" s="7">
        <v>3.5406177839590407E-3</v>
      </c>
      <c r="P361" s="4">
        <v>249123000</v>
      </c>
      <c r="Q361" s="4">
        <v>70361449668.0961</v>
      </c>
      <c r="R361" s="7">
        <v>4.3515289454369218E-3</v>
      </c>
      <c r="S361" s="4">
        <v>279623000</v>
      </c>
      <c r="T361" s="4">
        <v>64258563715.453812</v>
      </c>
      <c r="U361" s="7">
        <v>3.9057259964528162E-3</v>
      </c>
      <c r="V361" s="4">
        <v>331371000</v>
      </c>
      <c r="W361" s="4">
        <v>84842357170.203812</v>
      </c>
      <c r="X361" s="7">
        <v>4.0642497411630656E-3</v>
      </c>
      <c r="Y361" s="4">
        <v>324110000</v>
      </c>
      <c r="Z361" s="4">
        <v>79746575786.764893</v>
      </c>
      <c r="AA361" s="7">
        <v>4.1748122528894602E-3</v>
      </c>
      <c r="AB361" s="4">
        <v>294129000</v>
      </c>
      <c r="AC361" s="4">
        <v>70453228117.367004</v>
      </c>
      <c r="AD361" s="7">
        <v>3.7210819286352423E-3</v>
      </c>
      <c r="AE361" s="4">
        <v>271484000</v>
      </c>
      <c r="AF361" s="4">
        <v>72958350610.563004</v>
      </c>
      <c r="AG361" s="7">
        <v>2.5357889422805663E-3</v>
      </c>
      <c r="AH361" s="4">
        <v>262764000</v>
      </c>
      <c r="AI361" s="4">
        <v>103622188589.43471</v>
      </c>
      <c r="AJ361" s="7">
        <v>2.3139337080160705E-3</v>
      </c>
      <c r="AK361" s="4">
        <v>231060000</v>
      </c>
      <c r="AL361" s="4">
        <v>99855928974.779114</v>
      </c>
      <c r="AM361" s="7">
        <v>1.86444534329562E-3</v>
      </c>
      <c r="AN361" s="4">
        <v>206946000</v>
      </c>
      <c r="AO361" s="4">
        <v>110996013234.799</v>
      </c>
      <c r="AP361" s="7">
        <v>2.0851051692773268E-3</v>
      </c>
      <c r="AQ361" s="4">
        <v>189118000</v>
      </c>
      <c r="AR361" s="4">
        <v>90699501774.074112</v>
      </c>
      <c r="AT361" s="4"/>
      <c r="AU361" s="4">
        <v>8562656039.8000002</v>
      </c>
    </row>
    <row r="362" spans="2:47" x14ac:dyDescent="0.35">
      <c r="B362" s="3" t="s">
        <v>67</v>
      </c>
      <c r="C362" s="7"/>
      <c r="D362" s="4"/>
      <c r="E362" s="4">
        <v>539051176.46130002</v>
      </c>
      <c r="F362" s="7"/>
      <c r="G362" s="4"/>
      <c r="H362" s="4">
        <v>492619435.54680002</v>
      </c>
      <c r="I362" s="7"/>
      <c r="J362" s="4"/>
      <c r="K362" s="4">
        <v>594296632.83790004</v>
      </c>
      <c r="L362" s="7"/>
      <c r="M362" s="4"/>
      <c r="N362" s="4">
        <v>490811691.72719997</v>
      </c>
      <c r="O362" s="7"/>
      <c r="P362" s="4"/>
      <c r="Q362" s="4">
        <v>657199516.1717999</v>
      </c>
      <c r="R362" s="7"/>
      <c r="S362" s="4"/>
      <c r="T362" s="4">
        <v>705707337.14369988</v>
      </c>
      <c r="U362" s="7"/>
      <c r="V362" s="4"/>
      <c r="W362" s="4">
        <v>694502396.33050001</v>
      </c>
      <c r="X362" s="7"/>
      <c r="Y362" s="4"/>
      <c r="Z362" s="4">
        <v>693700374.6724</v>
      </c>
      <c r="AA362" s="7"/>
      <c r="AB362" s="4"/>
      <c r="AC362" s="4">
        <v>673867666.82379997</v>
      </c>
      <c r="AD362" s="7"/>
      <c r="AE362" s="4"/>
      <c r="AF362" s="4">
        <v>639255512.51489997</v>
      </c>
      <c r="AG362" s="7"/>
      <c r="AH362" s="4"/>
      <c r="AI362" s="4">
        <v>813704479.16540003</v>
      </c>
      <c r="AJ362" s="7"/>
      <c r="AK362" s="4"/>
      <c r="AL362" s="4">
        <v>793396521.14460003</v>
      </c>
      <c r="AM362" s="7"/>
      <c r="AN362" s="4"/>
      <c r="AO362" s="4">
        <v>1026986179.0156</v>
      </c>
      <c r="AP362" s="7"/>
      <c r="AQ362" s="4"/>
      <c r="AR362" s="4">
        <v>908396209.03999996</v>
      </c>
      <c r="AT362" s="4"/>
      <c r="AU362" s="4"/>
    </row>
    <row r="363" spans="2:47" x14ac:dyDescent="0.35">
      <c r="B363" s="3" t="s">
        <v>119</v>
      </c>
      <c r="C363" s="7">
        <v>1.6682323459790586E-2</v>
      </c>
      <c r="D363" s="4">
        <v>432385000</v>
      </c>
      <c r="E363" s="4">
        <v>25918751727.969898</v>
      </c>
      <c r="F363" s="7">
        <v>1.4463629037665467E-2</v>
      </c>
      <c r="G363" s="4">
        <v>440050000</v>
      </c>
      <c r="H363" s="4">
        <v>30424591148.877201</v>
      </c>
      <c r="I363" s="7">
        <v>1.7082860080411474E-2</v>
      </c>
      <c r="J363" s="4">
        <v>442566000</v>
      </c>
      <c r="K363" s="4">
        <v>25907020131.100899</v>
      </c>
      <c r="L363" s="7">
        <v>1.4507133902961421E-2</v>
      </c>
      <c r="M363" s="4">
        <v>479489000</v>
      </c>
      <c r="N363" s="4">
        <v>33051945560.529999</v>
      </c>
      <c r="O363" s="7">
        <v>1.3286555779634971E-2</v>
      </c>
      <c r="P363" s="4">
        <v>509592000</v>
      </c>
      <c r="Q363" s="4">
        <v>38353957824.124702</v>
      </c>
      <c r="R363" s="7">
        <v>1.3852856074118737E-2</v>
      </c>
      <c r="S363" s="4">
        <v>561430000</v>
      </c>
      <c r="T363" s="4">
        <v>40528104601.3983</v>
      </c>
      <c r="U363" s="7">
        <v>1.2719182761797393E-2</v>
      </c>
      <c r="V363" s="4">
        <v>568750000</v>
      </c>
      <c r="W363" s="4">
        <v>44715923235.9067</v>
      </c>
      <c r="X363" s="7">
        <v>1.3207574198520223E-2</v>
      </c>
      <c r="Y363" s="4">
        <v>564322000</v>
      </c>
      <c r="Z363" s="4">
        <v>42727149703.480499</v>
      </c>
      <c r="AA363" s="7">
        <v>1.4992151260915007E-2</v>
      </c>
      <c r="AB363" s="4">
        <v>570071000</v>
      </c>
      <c r="AC363" s="4">
        <v>38024629693.151001</v>
      </c>
      <c r="AD363" s="7">
        <v>1.6049801974912452E-2</v>
      </c>
      <c r="AE363" s="4">
        <v>634407000</v>
      </c>
      <c r="AF363" s="4">
        <v>39527403577.417694</v>
      </c>
      <c r="AG363" s="7">
        <v>1.5108438186864919E-2</v>
      </c>
      <c r="AH363" s="4">
        <v>696220000</v>
      </c>
      <c r="AI363" s="4">
        <v>46081533470.8312</v>
      </c>
      <c r="AJ363" s="7">
        <v>1.4168276071095859E-2</v>
      </c>
      <c r="AK363" s="4">
        <v>712386000</v>
      </c>
      <c r="AL363" s="4">
        <v>50280358487.177605</v>
      </c>
      <c r="AM363" s="7">
        <v>1.3723537004764912E-2</v>
      </c>
      <c r="AN363" s="4">
        <v>715612000</v>
      </c>
      <c r="AO363" s="4">
        <v>52144866134.112099</v>
      </c>
      <c r="AP363" s="7">
        <v>1.4688321892660904E-2</v>
      </c>
      <c r="AQ363" s="4">
        <v>791671000</v>
      </c>
      <c r="AR363" s="4">
        <v>53897988196.702202</v>
      </c>
      <c r="AT363" s="4"/>
      <c r="AU363" s="4">
        <v>3901933745</v>
      </c>
    </row>
    <row r="364" spans="2:47" x14ac:dyDescent="0.35">
      <c r="B364" s="3" t="s">
        <v>129</v>
      </c>
      <c r="C364" s="7">
        <v>1.8695668017881847E-2</v>
      </c>
      <c r="D364" s="4">
        <v>330813000</v>
      </c>
      <c r="E364" s="4">
        <v>17694633841.571602</v>
      </c>
      <c r="F364" s="7">
        <v>1.5355189178818777E-2</v>
      </c>
      <c r="G364" s="4">
        <v>338341000</v>
      </c>
      <c r="H364" s="4">
        <v>22034310099.331997</v>
      </c>
      <c r="I364" s="7">
        <v>1.7399306415012562E-2</v>
      </c>
      <c r="J364" s="4">
        <v>392082000</v>
      </c>
      <c r="K364" s="4">
        <v>22534346522.094795</v>
      </c>
      <c r="L364" s="7">
        <v>9.3565729111546991E-3</v>
      </c>
      <c r="M364" s="4">
        <v>402634000</v>
      </c>
      <c r="N364" s="4">
        <v>43032208889.217186</v>
      </c>
      <c r="O364" s="7">
        <v>7.073037206821441E-3</v>
      </c>
      <c r="P364" s="4">
        <v>447225000</v>
      </c>
      <c r="Q364" s="4">
        <v>63229555694.784599</v>
      </c>
      <c r="R364" s="7">
        <v>5.1430690123690807E-3</v>
      </c>
      <c r="S364" s="4">
        <v>467311000</v>
      </c>
      <c r="T364" s="4">
        <v>90862284537.912491</v>
      </c>
      <c r="U364" s="7">
        <v>5.181594414975484E-3</v>
      </c>
      <c r="V364" s="4">
        <v>471814000</v>
      </c>
      <c r="W364" s="4">
        <v>91055756628.962692</v>
      </c>
      <c r="X364" s="7">
        <v>4.857476211167798E-3</v>
      </c>
      <c r="Y364" s="4">
        <v>449653000</v>
      </c>
      <c r="Z364" s="4">
        <v>92569264460.051315</v>
      </c>
      <c r="AA364" s="7">
        <v>4.7815133428595735E-3</v>
      </c>
      <c r="AB364" s="4">
        <v>434330000</v>
      </c>
      <c r="AC364" s="4">
        <v>90835258391.27951</v>
      </c>
      <c r="AD364" s="7">
        <v>4.1306889257796573E-3</v>
      </c>
      <c r="AE364" s="4">
        <v>423254000</v>
      </c>
      <c r="AF364" s="4">
        <v>102465716398.65421</v>
      </c>
      <c r="AG364" s="7">
        <v>4.825101795218693E-3</v>
      </c>
      <c r="AH364" s="4">
        <v>578881000</v>
      </c>
      <c r="AI364" s="4">
        <v>119972805666.73781</v>
      </c>
      <c r="AJ364" s="7">
        <v>4.2490085936145588E-3</v>
      </c>
      <c r="AK364" s="4">
        <v>569846000</v>
      </c>
      <c r="AL364" s="4">
        <v>134112696513.81</v>
      </c>
      <c r="AM364" s="7">
        <v>3.9540704710260346E-3</v>
      </c>
      <c r="AN364" s="4">
        <v>578939000</v>
      </c>
      <c r="AO364" s="4">
        <v>146415953949.797</v>
      </c>
      <c r="AP364" s="7">
        <v>5.3914281119396314E-3</v>
      </c>
      <c r="AQ364" s="4">
        <v>759735000</v>
      </c>
      <c r="AR364" s="4">
        <v>140915353822.02771</v>
      </c>
      <c r="AT364" s="4"/>
      <c r="AU364" s="4">
        <v>4380126028.6000004</v>
      </c>
    </row>
    <row r="365" spans="2:47" x14ac:dyDescent="0.35">
      <c r="B365" s="3" t="s">
        <v>128</v>
      </c>
      <c r="C365" s="7">
        <v>2.4740306171760765E-2</v>
      </c>
      <c r="D365" s="4">
        <v>338895000</v>
      </c>
      <c r="E365" s="4">
        <v>13698092402.220295</v>
      </c>
      <c r="F365" s="7">
        <v>2.1884083122279963E-2</v>
      </c>
      <c r="G365" s="4">
        <v>339796000</v>
      </c>
      <c r="H365" s="4">
        <v>15527084141.535597</v>
      </c>
      <c r="I365" s="7">
        <v>1.9209787615110933E-2</v>
      </c>
      <c r="J365" s="4">
        <v>336341000</v>
      </c>
      <c r="K365" s="4">
        <v>17508834909.524204</v>
      </c>
      <c r="L365" s="7">
        <v>1.2151091219417454E-2</v>
      </c>
      <c r="M365" s="4">
        <v>306024000</v>
      </c>
      <c r="N365" s="4">
        <v>25184898580.217503</v>
      </c>
      <c r="O365" s="7">
        <v>9.8321997072989935E-3</v>
      </c>
      <c r="P365" s="4">
        <v>299519000</v>
      </c>
      <c r="Q365" s="4">
        <v>30463071226.843597</v>
      </c>
      <c r="R365" s="7">
        <v>1.2354946615352422E-2</v>
      </c>
      <c r="S365" s="4">
        <v>391780000</v>
      </c>
      <c r="T365" s="4">
        <v>31710375786.906998</v>
      </c>
      <c r="U365" s="7">
        <v>1.0903057740559557E-2</v>
      </c>
      <c r="V365" s="4">
        <v>402461000</v>
      </c>
      <c r="W365" s="4">
        <v>36912672534.314697</v>
      </c>
      <c r="X365" s="7">
        <v>1.0944469503948484E-2</v>
      </c>
      <c r="Y365" s="4">
        <v>353725000</v>
      </c>
      <c r="Z365" s="4">
        <v>32319976758.342201</v>
      </c>
      <c r="AA365" s="7">
        <v>1.0293082990335193E-2</v>
      </c>
      <c r="AB365" s="4">
        <v>311353000</v>
      </c>
      <c r="AC365" s="4">
        <v>30248760288.083603</v>
      </c>
      <c r="AD365" s="7">
        <v>9.087716003546676E-3</v>
      </c>
      <c r="AE365" s="4">
        <v>286794000</v>
      </c>
      <c r="AF365" s="4">
        <v>31558424568.733498</v>
      </c>
      <c r="AG365" s="7">
        <v>7.8859254172651046E-3</v>
      </c>
      <c r="AH365" s="4">
        <v>296776000</v>
      </c>
      <c r="AI365" s="4">
        <v>37633630081.036705</v>
      </c>
      <c r="AJ365" s="7">
        <v>6.3220211422687607E-3</v>
      </c>
      <c r="AK365" s="4">
        <v>270732000</v>
      </c>
      <c r="AL365" s="4">
        <v>42823646727.452003</v>
      </c>
      <c r="AM365" s="7">
        <v>5.8483978258228051E-3</v>
      </c>
      <c r="AN365" s="4">
        <v>243368000</v>
      </c>
      <c r="AO365" s="4">
        <v>41612764255.783302</v>
      </c>
      <c r="AP365" s="7">
        <v>5.9908420204241091E-3</v>
      </c>
      <c r="AQ365" s="4">
        <v>251809000</v>
      </c>
      <c r="AR365" s="4">
        <v>42032321857.516403</v>
      </c>
      <c r="AT365" s="4"/>
      <c r="AU365" s="4">
        <v>8295287781.8782005</v>
      </c>
    </row>
    <row r="366" spans="2:47" x14ac:dyDescent="0.35">
      <c r="B366" s="3" t="s">
        <v>118</v>
      </c>
      <c r="C366" s="7">
        <v>1.0712248884331445E-2</v>
      </c>
      <c r="D366" s="4">
        <v>2647969000</v>
      </c>
      <c r="E366" s="4">
        <v>247190765318.48715</v>
      </c>
      <c r="F366" s="7">
        <v>9.4448083267386195E-3</v>
      </c>
      <c r="G366" s="4">
        <v>2603624000</v>
      </c>
      <c r="H366" s="4">
        <v>275667214191.00049</v>
      </c>
      <c r="I366" s="7">
        <v>9.6392093757864256E-3</v>
      </c>
      <c r="J366" s="4">
        <v>2601312000</v>
      </c>
      <c r="K366" s="4">
        <v>269867776348.38638</v>
      </c>
      <c r="L366" s="7">
        <v>8.8331004117814006E-3</v>
      </c>
      <c r="M366" s="4">
        <v>2518055000</v>
      </c>
      <c r="N366" s="4">
        <v>285070347059.73364</v>
      </c>
      <c r="O366" s="7">
        <v>9.4114921260756677E-3</v>
      </c>
      <c r="P366" s="4">
        <v>2908549000</v>
      </c>
      <c r="Q366" s="4">
        <v>309042281610.32153</v>
      </c>
      <c r="R366" s="7">
        <v>9.4144890390459937E-3</v>
      </c>
      <c r="S366" s="4">
        <v>2989521000</v>
      </c>
      <c r="T366" s="4">
        <v>317544689637.55249</v>
      </c>
      <c r="U366" s="7">
        <v>1.2041623681588157E-2</v>
      </c>
      <c r="V366" s="4">
        <v>4244860000</v>
      </c>
      <c r="W366" s="4">
        <v>352515583632.66754</v>
      </c>
      <c r="X366" s="7">
        <v>1.0658303149293344E-2</v>
      </c>
      <c r="Y366" s="4">
        <v>4025975000</v>
      </c>
      <c r="Z366" s="4">
        <v>377731327736.43488</v>
      </c>
      <c r="AA366" s="7">
        <v>1.1396187049618806E-2</v>
      </c>
      <c r="AB366" s="4">
        <v>4154538000</v>
      </c>
      <c r="AC366" s="4">
        <v>364555090392.18219</v>
      </c>
      <c r="AD366" s="7">
        <v>1.2246283904461011E-2</v>
      </c>
      <c r="AE366" s="4">
        <v>4565136000</v>
      </c>
      <c r="AF366" s="4">
        <v>372777247009.35901</v>
      </c>
      <c r="AG366" s="7">
        <v>1.3743260818292349E-2</v>
      </c>
      <c r="AH366" s="4">
        <v>5560352000</v>
      </c>
      <c r="AI366" s="4">
        <v>404587533738.65564</v>
      </c>
      <c r="AJ366" s="7">
        <v>1.340258837902766E-2</v>
      </c>
      <c r="AK366" s="4">
        <v>5528546000</v>
      </c>
      <c r="AL366" s="4">
        <v>412498380436.05487</v>
      </c>
      <c r="AM366" s="7">
        <v>1.457378165314392E-2</v>
      </c>
      <c r="AN366" s="4">
        <v>6414337000</v>
      </c>
      <c r="AO366" s="4">
        <v>440128523444.44666</v>
      </c>
      <c r="AP366" s="7">
        <v>1.6757698633372058E-2</v>
      </c>
      <c r="AQ366" s="4">
        <v>7886079000</v>
      </c>
      <c r="AR366" s="4">
        <v>470594392018.44202</v>
      </c>
      <c r="AT366" s="4"/>
      <c r="AU366" s="4">
        <v>35648621752</v>
      </c>
    </row>
    <row r="367" spans="2:47" x14ac:dyDescent="0.35">
      <c r="B367" s="3" t="s">
        <v>130</v>
      </c>
      <c r="C367" s="7">
        <v>2.1938440874041568E-2</v>
      </c>
      <c r="D367" s="4">
        <v>902072000</v>
      </c>
      <c r="E367" s="4">
        <v>41118327650.501694</v>
      </c>
      <c r="F367" s="7">
        <v>2.5345356797449137E-2</v>
      </c>
      <c r="G367" s="4">
        <v>1149468000</v>
      </c>
      <c r="H367" s="4">
        <v>45352212209.365593</v>
      </c>
      <c r="I367" s="7">
        <v>2.9230836647217075E-2</v>
      </c>
      <c r="J367" s="4">
        <v>1355819000</v>
      </c>
      <c r="K367" s="4">
        <v>46383174603.012291</v>
      </c>
      <c r="L367" s="7">
        <v>3.2789450733774629E-2</v>
      </c>
      <c r="M367" s="4">
        <v>1490905000</v>
      </c>
      <c r="N367" s="4">
        <v>45469044666.378014</v>
      </c>
      <c r="O367" s="7">
        <v>2.8608721993501399E-2</v>
      </c>
      <c r="P367" s="4">
        <v>1577138000</v>
      </c>
      <c r="Q367" s="4">
        <v>55127873253.417404</v>
      </c>
      <c r="R367" s="7">
        <v>2.7243251858110076E-2</v>
      </c>
      <c r="S367" s="4">
        <v>1808341000</v>
      </c>
      <c r="T367" s="4">
        <v>66377575240.221291</v>
      </c>
      <c r="U367" s="7">
        <v>2.2334133201952936E-2</v>
      </c>
      <c r="V367" s="4">
        <v>2185015000</v>
      </c>
      <c r="W367" s="4">
        <v>97832988647.570999</v>
      </c>
      <c r="X367" s="7">
        <v>2.5958427077234808E-2</v>
      </c>
      <c r="Y367" s="4">
        <v>2284912000</v>
      </c>
      <c r="Z367" s="4">
        <v>88021974259.135178</v>
      </c>
      <c r="AA367" s="7">
        <v>2.9542199448362581E-2</v>
      </c>
      <c r="AB367" s="4">
        <v>2460788000</v>
      </c>
      <c r="AC367" s="4">
        <v>83297386313.475479</v>
      </c>
      <c r="AD367" s="7">
        <v>3.2965259997345245E-2</v>
      </c>
      <c r="AE367" s="4">
        <v>2554627000</v>
      </c>
      <c r="AF367" s="4">
        <v>77494519994.8591</v>
      </c>
      <c r="AG367" s="7">
        <v>3.1962534148602555E-2</v>
      </c>
      <c r="AH367" s="4">
        <v>2822282000</v>
      </c>
      <c r="AI367" s="4">
        <v>88299694475.989914</v>
      </c>
      <c r="AJ367" s="7">
        <v>2.7442989871996452E-2</v>
      </c>
      <c r="AK367" s="4">
        <v>2904220000</v>
      </c>
      <c r="AL367" s="4">
        <v>105827390293.342</v>
      </c>
      <c r="AM367" s="7">
        <v>2.841182496354239E-2</v>
      </c>
      <c r="AN367" s="4">
        <v>3039196000</v>
      </c>
      <c r="AO367" s="4">
        <v>106969404601.7758</v>
      </c>
      <c r="AP367" s="7">
        <v>3.1357599234675397E-2</v>
      </c>
      <c r="AQ367" s="4">
        <v>3224074000</v>
      </c>
      <c r="AR367" s="4">
        <v>102816353250.5002</v>
      </c>
      <c r="AT367" s="4"/>
      <c r="AU367" s="4">
        <v>3780810320.4000001</v>
      </c>
    </row>
    <row r="368" spans="2:47" x14ac:dyDescent="0.35">
      <c r="B368" s="3" t="s">
        <v>127</v>
      </c>
      <c r="C368" s="7">
        <v>1.4110055612096415E-2</v>
      </c>
      <c r="D368" s="4">
        <v>792824000</v>
      </c>
      <c r="E368" s="4">
        <v>56188580810.434196</v>
      </c>
      <c r="F368" s="7">
        <v>1.1271179924451289E-2</v>
      </c>
      <c r="G368" s="4">
        <v>770330000</v>
      </c>
      <c r="H368" s="4">
        <v>68345107181.624702</v>
      </c>
      <c r="I368" s="7">
        <v>1.0063574418847933E-2</v>
      </c>
      <c r="J368" s="4">
        <v>777441000</v>
      </c>
      <c r="K368" s="4">
        <v>77252968740.802597</v>
      </c>
      <c r="L368" s="7">
        <v>8.659579811898143E-3</v>
      </c>
      <c r="M368" s="4">
        <v>798547000</v>
      </c>
      <c r="N368" s="4">
        <v>92215444322.460938</v>
      </c>
      <c r="O368" s="7">
        <v>6.7771690853723563E-3</v>
      </c>
      <c r="P368" s="4">
        <v>787120000</v>
      </c>
      <c r="Q368" s="4">
        <v>116142889469.71927</v>
      </c>
      <c r="R368" s="7">
        <v>6.8094259930025144E-3</v>
      </c>
      <c r="S368" s="4">
        <v>854565000</v>
      </c>
      <c r="T368" s="4">
        <v>125497362167.99565</v>
      </c>
      <c r="U368" s="7">
        <v>5.8741703994271777E-3</v>
      </c>
      <c r="V368" s="4">
        <v>850612000</v>
      </c>
      <c r="W368" s="4">
        <v>144805469055.33209</v>
      </c>
      <c r="X368" s="7">
        <v>5.6053763930094197E-3</v>
      </c>
      <c r="Y368" s="4">
        <v>766514000</v>
      </c>
      <c r="Z368" s="4">
        <v>136746214037.63989</v>
      </c>
      <c r="AA368" s="7">
        <v>6.0321533446293721E-3</v>
      </c>
      <c r="AB368" s="4">
        <v>833210000</v>
      </c>
      <c r="AC368" s="4">
        <v>138128119826.70081</v>
      </c>
      <c r="AD368" s="7">
        <v>6.7725692289414873E-3</v>
      </c>
      <c r="AE368" s="4">
        <v>913751000</v>
      </c>
      <c r="AF368" s="4">
        <v>134919403421.55998</v>
      </c>
      <c r="AG368" s="7">
        <v>8.394488243116012E-3</v>
      </c>
      <c r="AH368" s="4">
        <v>1191709000</v>
      </c>
      <c r="AI368" s="4">
        <v>141963269884.53088</v>
      </c>
      <c r="AJ368" s="7">
        <v>8.4048113199921871E-3</v>
      </c>
      <c r="AK368" s="4">
        <v>1265809000</v>
      </c>
      <c r="AL368" s="4">
        <v>150605284498.06732</v>
      </c>
      <c r="AM368" s="7">
        <v>9.2696482328845156E-3</v>
      </c>
      <c r="AN368" s="4">
        <v>1467678000</v>
      </c>
      <c r="AO368" s="4">
        <v>158331574524.40784</v>
      </c>
      <c r="AP368" s="7">
        <v>1.3287998054291832E-2</v>
      </c>
      <c r="AQ368" s="4">
        <v>1803872000</v>
      </c>
      <c r="AR368" s="4">
        <v>135751976530.23251</v>
      </c>
      <c r="AT368" s="4"/>
      <c r="AU368" s="4"/>
    </row>
    <row r="369" spans="2:47" x14ac:dyDescent="0.35">
      <c r="B369" s="3" t="s">
        <v>135</v>
      </c>
      <c r="C369" s="7"/>
      <c r="D369" s="4"/>
      <c r="E369" s="4">
        <v>19172965626.5331</v>
      </c>
      <c r="F369" s="7"/>
      <c r="G369" s="4"/>
      <c r="H369" s="4">
        <v>19998897848.500702</v>
      </c>
      <c r="I369" s="7"/>
      <c r="J369" s="4"/>
      <c r="K369" s="4">
        <v>21228148024.2845</v>
      </c>
      <c r="L369" s="7"/>
      <c r="M369" s="4"/>
      <c r="N369" s="4">
        <v>24397812893.454399</v>
      </c>
      <c r="O369" s="7"/>
      <c r="P369" s="4"/>
      <c r="Q369" s="4">
        <v>26050995857.934002</v>
      </c>
      <c r="R369" s="7"/>
      <c r="S369" s="4"/>
      <c r="T369" s="4">
        <v>27989191400.747002</v>
      </c>
      <c r="U369" s="7"/>
      <c r="V369" s="4"/>
      <c r="W369" s="4">
        <v>25830740829.9981</v>
      </c>
      <c r="X369" s="7"/>
      <c r="Y369" s="4"/>
      <c r="Z369" s="4">
        <v>26693195177.521698</v>
      </c>
      <c r="AA369" s="7"/>
      <c r="AB369" s="4"/>
      <c r="AC369" s="4">
        <v>24392205664.937099</v>
      </c>
      <c r="AD369" s="7"/>
      <c r="AE369" s="4"/>
      <c r="AF369" s="4">
        <v>22166285445.837204</v>
      </c>
      <c r="AG369" s="7"/>
      <c r="AH369" s="4"/>
      <c r="AI369" s="4">
        <v>26786144858.116905</v>
      </c>
      <c r="AJ369" s="7"/>
      <c r="AK369" s="4"/>
      <c r="AL369" s="4">
        <v>27983348242.128906</v>
      </c>
      <c r="AM369" s="7"/>
      <c r="AN369" s="4"/>
      <c r="AO369" s="4">
        <v>25502978221.987</v>
      </c>
      <c r="AP369" s="7"/>
      <c r="AQ369" s="4"/>
      <c r="AR369" s="4">
        <v>21505197829.571499</v>
      </c>
      <c r="AT369" s="4"/>
      <c r="AU369" s="4">
        <v>2764022333.6999998</v>
      </c>
    </row>
    <row r="370" spans="2:47" x14ac:dyDescent="0.35">
      <c r="B370" s="3" t="s">
        <v>143</v>
      </c>
      <c r="C370" s="7"/>
      <c r="D370" s="4"/>
      <c r="E370" s="4">
        <v>51222601.666299999</v>
      </c>
      <c r="F370" s="7"/>
      <c r="G370" s="4"/>
      <c r="H370" s="4">
        <v>62483161.714300007</v>
      </c>
      <c r="I370" s="7"/>
      <c r="J370" s="4"/>
      <c r="K370" s="4">
        <v>46862356.262800001</v>
      </c>
      <c r="L370" s="7"/>
      <c r="M370" s="4"/>
      <c r="N370" s="4">
        <v>55562776.189099997</v>
      </c>
      <c r="O370" s="7"/>
      <c r="P370" s="4"/>
      <c r="Q370" s="4">
        <v>75063726.060599998</v>
      </c>
      <c r="R370" s="7"/>
      <c r="S370" s="4"/>
      <c r="T370" s="4">
        <v>71243513.138699993</v>
      </c>
      <c r="U370" s="7"/>
      <c r="V370" s="4"/>
      <c r="W370" s="4">
        <v>57502816.418499999</v>
      </c>
      <c r="X370" s="7"/>
      <c r="Y370" s="4"/>
      <c r="Z370" s="4">
        <v>45042189.203299999</v>
      </c>
      <c r="AA370" s="7"/>
      <c r="AB370" s="4"/>
      <c r="AC370" s="4">
        <v>62503012.338500001</v>
      </c>
      <c r="AD370" s="7"/>
      <c r="AE370" s="4"/>
      <c r="AF370" s="4">
        <v>45362165.666900001</v>
      </c>
      <c r="AG370" s="7"/>
      <c r="AH370" s="4"/>
      <c r="AI370" s="4">
        <v>51522435.702199996</v>
      </c>
      <c r="AJ370" s="7"/>
      <c r="AK370" s="4"/>
      <c r="AL370" s="4">
        <v>75063513.481999993</v>
      </c>
      <c r="AM370" s="7"/>
      <c r="AN370" s="4"/>
      <c r="AO370" s="4">
        <v>108665049.2113</v>
      </c>
      <c r="AP370" s="7"/>
      <c r="AQ370" s="4"/>
      <c r="AR370" s="4"/>
      <c r="AT370" s="4"/>
      <c r="AU370" s="4"/>
    </row>
    <row r="371" spans="2:47" x14ac:dyDescent="0.35">
      <c r="B371" s="3" t="s">
        <v>140</v>
      </c>
      <c r="C371" s="7"/>
      <c r="D371" s="4"/>
      <c r="E371" s="4">
        <v>3311746572427.1753</v>
      </c>
      <c r="F371" s="7"/>
      <c r="G371" s="4"/>
      <c r="H371" s="4">
        <v>3078484767065.3716</v>
      </c>
      <c r="I371" s="7"/>
      <c r="J371" s="4"/>
      <c r="K371" s="4">
        <v>2614289370213.6367</v>
      </c>
      <c r="L371" s="7"/>
      <c r="M371" s="4"/>
      <c r="N371" s="4">
        <v>2805587550364.875</v>
      </c>
      <c r="O371" s="7"/>
      <c r="P371" s="4"/>
      <c r="Q371" s="4">
        <v>3351887160328.0479</v>
      </c>
      <c r="R371" s="7"/>
      <c r="S371" s="4"/>
      <c r="T371" s="4">
        <v>3096708328804.8506</v>
      </c>
      <c r="U371" s="7"/>
      <c r="V371" s="4"/>
      <c r="W371" s="4">
        <v>3294670279821.9087</v>
      </c>
      <c r="X371" s="7"/>
      <c r="Y371" s="4"/>
      <c r="Z371" s="4">
        <v>3174510270240.0303</v>
      </c>
      <c r="AA371" s="7"/>
      <c r="AB371" s="4"/>
      <c r="AC371" s="4">
        <v>3043457600915.231</v>
      </c>
      <c r="AD371" s="7"/>
      <c r="AE371" s="4"/>
      <c r="AF371" s="4">
        <v>2939626594085.1108</v>
      </c>
      <c r="AG371" s="7"/>
      <c r="AH371" s="4"/>
      <c r="AI371" s="4">
        <v>3093008620691.8135</v>
      </c>
      <c r="AJ371" s="7"/>
      <c r="AK371" s="4"/>
      <c r="AL371" s="4">
        <v>2835480445461.9497</v>
      </c>
      <c r="AM371" s="7"/>
      <c r="AN371" s="4"/>
      <c r="AO371" s="4">
        <v>2892590022423.7402</v>
      </c>
      <c r="AP371" s="7"/>
      <c r="AQ371" s="4"/>
      <c r="AR371" s="4">
        <v>2686490763725.9043</v>
      </c>
      <c r="AT371" s="4"/>
      <c r="AU371" s="4">
        <v>64469433091</v>
      </c>
    </row>
    <row r="372" spans="2:47" x14ac:dyDescent="0.35">
      <c r="B372" s="3" t="s">
        <v>136</v>
      </c>
      <c r="C372" s="7"/>
      <c r="D372" s="4"/>
      <c r="E372" s="4">
        <v>7954745149.9500008</v>
      </c>
      <c r="F372" s="7"/>
      <c r="G372" s="4"/>
      <c r="H372" s="4">
        <v>7961846931.1800003</v>
      </c>
      <c r="I372" s="7"/>
      <c r="J372" s="4"/>
      <c r="K372" s="4">
        <v>6523822974.0699997</v>
      </c>
      <c r="L372" s="7"/>
      <c r="M372" s="4"/>
      <c r="N372" s="4">
        <v>7637871728.5599995</v>
      </c>
      <c r="O372" s="7"/>
      <c r="P372" s="4"/>
      <c r="Q372" s="4">
        <v>9046649823.9899998</v>
      </c>
      <c r="R372" s="7"/>
      <c r="S372" s="4"/>
      <c r="T372" s="4">
        <v>9307875643.6599998</v>
      </c>
      <c r="U372" s="7"/>
      <c r="V372" s="4"/>
      <c r="W372" s="4">
        <v>8785658476.2799988</v>
      </c>
      <c r="X372" s="7"/>
      <c r="Y372" s="4"/>
      <c r="Z372" s="4">
        <v>8794773105.6000004</v>
      </c>
      <c r="AA372" s="7"/>
      <c r="AB372" s="4"/>
      <c r="AC372" s="4">
        <v>7016414975.6199999</v>
      </c>
      <c r="AD372" s="7"/>
      <c r="AE372" s="4"/>
      <c r="AF372" s="4">
        <v>6863866528.5799999</v>
      </c>
      <c r="AG372" s="7"/>
      <c r="AH372" s="4"/>
      <c r="AI372" s="4">
        <v>1031207571.6400001</v>
      </c>
      <c r="AJ372" s="7"/>
      <c r="AK372" s="4"/>
      <c r="AL372" s="4">
        <v>870878973.84000003</v>
      </c>
      <c r="AM372" s="7"/>
      <c r="AN372" s="4"/>
      <c r="AO372" s="4">
        <v>1282822344.74</v>
      </c>
      <c r="AP372" s="7"/>
      <c r="AQ372" s="4"/>
      <c r="AR372" s="4">
        <v>1063883994.1400001</v>
      </c>
      <c r="AT372" s="4"/>
      <c r="AU372" s="4"/>
    </row>
    <row r="373" spans="2:47" x14ac:dyDescent="0.35">
      <c r="B373" s="3" t="s">
        <v>144</v>
      </c>
      <c r="C373" s="7"/>
      <c r="D373" s="4"/>
      <c r="E373" s="4">
        <v>238132227047.13803</v>
      </c>
      <c r="F373" s="7"/>
      <c r="G373" s="4"/>
      <c r="H373" s="4">
        <v>233203735119.66321</v>
      </c>
      <c r="I373" s="7"/>
      <c r="J373" s="4"/>
      <c r="K373" s="4">
        <v>210928634519.61731</v>
      </c>
      <c r="L373" s="7"/>
      <c r="M373" s="4"/>
      <c r="N373" s="4">
        <v>251304343435.57938</v>
      </c>
      <c r="O373" s="7"/>
      <c r="P373" s="4"/>
      <c r="Q373" s="4">
        <v>293321286763.8147</v>
      </c>
      <c r="R373" s="7"/>
      <c r="S373" s="4"/>
      <c r="T373" s="4">
        <v>303279097394.40302</v>
      </c>
      <c r="U373" s="7"/>
      <c r="V373" s="4"/>
      <c r="W373" s="4">
        <v>321184385696.61816</v>
      </c>
      <c r="X373" s="7"/>
      <c r="Y373" s="4"/>
      <c r="Z373" s="4">
        <v>339843851310.15088</v>
      </c>
      <c r="AA373" s="7"/>
      <c r="AB373" s="4"/>
      <c r="AC373" s="4">
        <v>299770950357.78741</v>
      </c>
      <c r="AD373" s="7"/>
      <c r="AE373" s="4"/>
      <c r="AF373" s="4">
        <v>315661879049.18677</v>
      </c>
      <c r="AG373" s="7"/>
      <c r="AH373" s="4"/>
      <c r="AI373" s="4">
        <v>346804760238.35413</v>
      </c>
      <c r="AJ373" s="7"/>
      <c r="AK373" s="4"/>
      <c r="AL373" s="4">
        <v>355587924661.8042</v>
      </c>
      <c r="AM373" s="7"/>
      <c r="AN373" s="4"/>
      <c r="AO373" s="4">
        <v>355860627169.45502</v>
      </c>
      <c r="AP373" s="7"/>
      <c r="AQ373" s="4"/>
      <c r="AR373" s="4">
        <v>131048922922.5493</v>
      </c>
      <c r="AT373" s="4"/>
      <c r="AU373" s="4">
        <v>16113750240</v>
      </c>
    </row>
    <row r="374" spans="2:47" x14ac:dyDescent="0.35">
      <c r="B374" s="3" t="s">
        <v>139</v>
      </c>
      <c r="C374" s="7">
        <v>1.0306570152416924E-2</v>
      </c>
      <c r="D374" s="4">
        <v>321434000</v>
      </c>
      <c r="E374" s="4">
        <v>31187290752.066795</v>
      </c>
      <c r="F374" s="7">
        <v>9.8388685586778026E-3</v>
      </c>
      <c r="G374" s="4">
        <v>347456000</v>
      </c>
      <c r="H374" s="4">
        <v>35314629718.632294</v>
      </c>
      <c r="I374" s="7">
        <v>1.0931282992496318E-2</v>
      </c>
      <c r="J374" s="4">
        <v>417996000</v>
      </c>
      <c r="K374" s="4">
        <v>38238512376.537102</v>
      </c>
      <c r="L374" s="7">
        <v>1.0177658491593406E-2</v>
      </c>
      <c r="M374" s="4">
        <v>447212000</v>
      </c>
      <c r="N374" s="4">
        <v>43940558662.819199</v>
      </c>
      <c r="O374" s="7">
        <v>9.3270401400596201E-3</v>
      </c>
      <c r="P374" s="4">
        <v>473767000</v>
      </c>
      <c r="Q374" s="4">
        <v>50794999580.324699</v>
      </c>
      <c r="R374" s="7">
        <v>9.1208680867753168E-3</v>
      </c>
      <c r="S374" s="4">
        <v>498248000</v>
      </c>
      <c r="T374" s="4">
        <v>54627256447.4897</v>
      </c>
      <c r="U374" s="7">
        <v>9.220911197736846E-3</v>
      </c>
      <c r="V374" s="4">
        <v>533413000</v>
      </c>
      <c r="W374" s="4">
        <v>57848187512.197205</v>
      </c>
      <c r="X374" s="7">
        <v>8.5153032616584693E-3</v>
      </c>
      <c r="Y374" s="4">
        <v>523286000</v>
      </c>
      <c r="Z374" s="4">
        <v>61452420885.135101</v>
      </c>
      <c r="AA374" s="7">
        <v>8.4062736782942737E-3</v>
      </c>
      <c r="AB374" s="4">
        <v>532425000</v>
      </c>
      <c r="AC374" s="4">
        <v>63336624570.618896</v>
      </c>
      <c r="AD374" s="7">
        <v>8.1724860095879499E-3</v>
      </c>
      <c r="AE374" s="4">
        <v>531337000</v>
      </c>
      <c r="AF374" s="4">
        <v>65015345315.566902</v>
      </c>
      <c r="AG374" s="7">
        <v>8.6271966939118327E-3</v>
      </c>
      <c r="AH374" s="4">
        <v>594871000</v>
      </c>
      <c r="AI374" s="4">
        <v>68952989146.497299</v>
      </c>
      <c r="AJ374" s="7">
        <v>9.2488412209320251E-3</v>
      </c>
      <c r="AK374" s="4">
        <v>624141000</v>
      </c>
      <c r="AL374" s="4">
        <v>67483156548.026886</v>
      </c>
      <c r="AM374" s="7">
        <v>1.020268966357373E-2</v>
      </c>
      <c r="AN374" s="4">
        <v>692201000</v>
      </c>
      <c r="AO374" s="4">
        <v>67844952931.513596</v>
      </c>
      <c r="AP374" s="7">
        <v>1.1268306949406282E-2</v>
      </c>
      <c r="AQ374" s="4">
        <v>771265000</v>
      </c>
      <c r="AR374" s="4">
        <v>68445508581.094994</v>
      </c>
      <c r="AT374" s="4"/>
      <c r="AU374" s="4">
        <v>4046556203.6999998</v>
      </c>
    </row>
    <row r="375" spans="2:47" x14ac:dyDescent="0.35">
      <c r="B375" s="3" t="s">
        <v>137</v>
      </c>
      <c r="C375" s="7">
        <v>1.8330159050667108E-2</v>
      </c>
      <c r="D375" s="4">
        <v>234874000</v>
      </c>
      <c r="E375" s="4">
        <v>12813527659.567799</v>
      </c>
      <c r="F375" s="7">
        <v>1.6312920556740607E-2</v>
      </c>
      <c r="G375" s="4">
        <v>248098000</v>
      </c>
      <c r="H375" s="4">
        <v>15208680698.042402</v>
      </c>
      <c r="I375" s="7">
        <v>1.6173047733732914E-2</v>
      </c>
      <c r="J375" s="4">
        <v>265733000</v>
      </c>
      <c r="K375" s="4">
        <v>16430607537.610102</v>
      </c>
      <c r="L375" s="7">
        <v>1.4304299022475861E-2</v>
      </c>
      <c r="M375" s="4">
        <v>275240000</v>
      </c>
      <c r="N375" s="4">
        <v>19241767776.772892</v>
      </c>
      <c r="O375" s="7">
        <v>1.4962589444432494E-2</v>
      </c>
      <c r="P375" s="4">
        <v>354586000</v>
      </c>
      <c r="Q375" s="4">
        <v>23698170782.326698</v>
      </c>
      <c r="R375" s="7">
        <v>1.9822832757998801E-2</v>
      </c>
      <c r="S375" s="4">
        <v>447194000</v>
      </c>
      <c r="T375" s="4">
        <v>22559540579.2621</v>
      </c>
      <c r="U375" s="7">
        <v>2.2525482091036865E-2</v>
      </c>
      <c r="V375" s="4">
        <v>549653000</v>
      </c>
      <c r="W375" s="4">
        <v>24401386739.630001</v>
      </c>
      <c r="X375" s="7">
        <v>2.2413951904191813E-2</v>
      </c>
      <c r="Y375" s="4">
        <v>575979000</v>
      </c>
      <c r="Z375" s="4">
        <v>25697342550.836899</v>
      </c>
      <c r="AA375" s="7">
        <v>2.5425129739335972E-2</v>
      </c>
      <c r="AB375" s="4">
        <v>626206000</v>
      </c>
      <c r="AC375" s="4">
        <v>24629412176.850296</v>
      </c>
      <c r="AD375" s="7">
        <v>2.9800483255127179E-2</v>
      </c>
      <c r="AE375" s="4">
        <v>772581000</v>
      </c>
      <c r="AF375" s="4">
        <v>25925116495.118492</v>
      </c>
      <c r="AG375" s="7">
        <v>3.3228183104611828E-2</v>
      </c>
      <c r="AH375" s="4">
        <v>987865000</v>
      </c>
      <c r="AI375" s="4">
        <v>29729732645.6255</v>
      </c>
      <c r="AJ375" s="7">
        <v>3.2426137413517742E-2</v>
      </c>
      <c r="AK375" s="4">
        <v>1044038000</v>
      </c>
      <c r="AL375" s="4">
        <v>32197421070.718204</v>
      </c>
      <c r="AM375" s="7">
        <v>3.8150052917649363E-2</v>
      </c>
      <c r="AN375" s="4">
        <v>1346786000</v>
      </c>
      <c r="AO375" s="4">
        <v>35302336353.429703</v>
      </c>
      <c r="AP375" s="7">
        <v>4.6900835901121762E-2</v>
      </c>
      <c r="AQ375" s="4">
        <v>1694278000</v>
      </c>
      <c r="AR375" s="4">
        <v>36124686638.249802</v>
      </c>
      <c r="AT375" s="4"/>
      <c r="AU375" s="4"/>
    </row>
    <row r="376" spans="2:47" x14ac:dyDescent="0.35">
      <c r="B376" s="3" t="s">
        <v>138</v>
      </c>
      <c r="C376" s="7">
        <v>4.1034178881713479E-3</v>
      </c>
      <c r="D376" s="4">
        <v>2309365000</v>
      </c>
      <c r="E376" s="4">
        <v>562790596262.948</v>
      </c>
      <c r="F376" s="7">
        <v>3.6912825030351159E-3</v>
      </c>
      <c r="G376" s="4">
        <v>2454540000</v>
      </c>
      <c r="H376" s="4">
        <v>664955878609.06934</v>
      </c>
      <c r="I376" s="7">
        <v>5.1460735699196732E-3</v>
      </c>
      <c r="J376" s="4">
        <v>2852213000</v>
      </c>
      <c r="K376" s="4">
        <v>554250334987.83057</v>
      </c>
      <c r="L376" s="7">
        <v>5.6372777410569862E-3</v>
      </c>
      <c r="M376" s="4">
        <v>3704868000</v>
      </c>
      <c r="N376" s="4">
        <v>657208704303.67322</v>
      </c>
      <c r="O376" s="7">
        <v>5.589417012100569E-3</v>
      </c>
      <c r="P376" s="4">
        <v>4207748000</v>
      </c>
      <c r="Q376" s="4">
        <v>752806239164.23059</v>
      </c>
      <c r="R376" s="7">
        <v>5.764491914845387E-3</v>
      </c>
      <c r="S376" s="4">
        <v>4686028000</v>
      </c>
      <c r="T376" s="4">
        <v>812912580887.13733</v>
      </c>
      <c r="U376" s="7">
        <v>6.0478134366570213E-3</v>
      </c>
      <c r="V376" s="4">
        <v>5278061000</v>
      </c>
      <c r="W376" s="4">
        <v>872722192124.61218</v>
      </c>
      <c r="X376" s="7">
        <v>6.4553405647853881E-3</v>
      </c>
      <c r="Y376" s="4">
        <v>5778820000</v>
      </c>
      <c r="Z376" s="4">
        <v>895199864670.8302</v>
      </c>
      <c r="AA376" s="7">
        <v>8.1065291396148365E-3</v>
      </c>
      <c r="AB376" s="4">
        <v>6225860000</v>
      </c>
      <c r="AC376" s="4">
        <v>768005627658.27649</v>
      </c>
      <c r="AD376" s="7">
        <v>9.7817586166014762E-3</v>
      </c>
      <c r="AE376" s="4">
        <v>6640044000</v>
      </c>
      <c r="AF376" s="4">
        <v>678819040650.89087</v>
      </c>
      <c r="AG376" s="7">
        <v>1.0816186411981024E-2</v>
      </c>
      <c r="AH376" s="4">
        <v>7912964000</v>
      </c>
      <c r="AI376" s="4">
        <v>731585394204.63928</v>
      </c>
      <c r="AJ376" s="7">
        <v>1.0526207976393752E-2</v>
      </c>
      <c r="AK376" s="4">
        <v>8556968000</v>
      </c>
      <c r="AL376" s="4">
        <v>812920286126.77979</v>
      </c>
      <c r="AM376" s="7">
        <v>1.1181408681882901E-2</v>
      </c>
      <c r="AN376" s="4">
        <v>9959210000</v>
      </c>
      <c r="AO376" s="4">
        <v>890693675845.76221</v>
      </c>
      <c r="AP376" s="7">
        <v>1.3792096122860874E-2</v>
      </c>
      <c r="AQ376" s="4">
        <v>11415171000</v>
      </c>
      <c r="AR376" s="4">
        <v>827660342439.09888</v>
      </c>
      <c r="AT376" s="4"/>
      <c r="AU376" s="4"/>
    </row>
    <row r="377" spans="2:47" x14ac:dyDescent="0.35">
      <c r="B377" s="3" t="s">
        <v>124</v>
      </c>
      <c r="C377" s="7">
        <v>1.7040219825391553E-2</v>
      </c>
      <c r="D377" s="4">
        <v>587030000</v>
      </c>
      <c r="E377" s="4">
        <v>34449672951.1241</v>
      </c>
      <c r="F377" s="7">
        <v>1.601501647079645E-2</v>
      </c>
      <c r="G377" s="4">
        <v>622504000</v>
      </c>
      <c r="H377" s="4">
        <v>38870019343.104797</v>
      </c>
      <c r="I377" s="7">
        <v>1.7049010439398226E-2</v>
      </c>
      <c r="J377" s="4">
        <v>652530000</v>
      </c>
      <c r="K377" s="4">
        <v>38273775614.101402</v>
      </c>
      <c r="L377" s="7">
        <v>1.7523851954047671E-2</v>
      </c>
      <c r="M377" s="4">
        <v>681252000</v>
      </c>
      <c r="N377" s="4">
        <v>38875699348.889099</v>
      </c>
      <c r="O377" s="7">
        <v>1.490062626235227E-2</v>
      </c>
      <c r="P377" s="4">
        <v>691168000</v>
      </c>
      <c r="Q377" s="4">
        <v>46385164477.703606</v>
      </c>
      <c r="R377" s="7">
        <v>1.560377453291222E-2</v>
      </c>
      <c r="S377" s="4">
        <v>698659000</v>
      </c>
      <c r="T377" s="4">
        <v>44774999698.076599</v>
      </c>
      <c r="U377" s="7">
        <v>1.5202741958549724E-2</v>
      </c>
      <c r="V377" s="4">
        <v>748879000</v>
      </c>
      <c r="W377" s="4">
        <v>49259469248.496002</v>
      </c>
      <c r="X377" s="7">
        <v>1.3674394683961802E-2</v>
      </c>
      <c r="Y377" s="4">
        <v>716731000</v>
      </c>
      <c r="Z377" s="4">
        <v>52414093388.764595</v>
      </c>
      <c r="AA377" s="7">
        <v>1.3655767128356512E-2</v>
      </c>
      <c r="AB377" s="4">
        <v>656247000</v>
      </c>
      <c r="AC377" s="4">
        <v>48056399456.116096</v>
      </c>
      <c r="AD377" s="7">
        <v>1.1855252692491814E-2</v>
      </c>
      <c r="AE377" s="4">
        <v>620246000</v>
      </c>
      <c r="AF377" s="4">
        <v>52318243742.945702</v>
      </c>
      <c r="AG377" s="7">
        <v>1.1443799254491559E-2</v>
      </c>
      <c r="AH377" s="4">
        <v>657611000</v>
      </c>
      <c r="AI377" s="4">
        <v>57464394942.256203</v>
      </c>
      <c r="AJ377" s="7">
        <v>9.8663715699142205E-3</v>
      </c>
      <c r="AK377" s="4">
        <v>613831000</v>
      </c>
      <c r="AL377" s="4">
        <v>62214462089.768707</v>
      </c>
      <c r="AM377" s="7">
        <v>1.1470802374345128E-2</v>
      </c>
      <c r="AN377" s="4">
        <v>731618000</v>
      </c>
      <c r="AO377" s="4">
        <v>63780891355.629196</v>
      </c>
      <c r="AP377" s="7">
        <v>1.2590721684439287E-2</v>
      </c>
      <c r="AQ377" s="4">
        <v>855676000</v>
      </c>
      <c r="AR377" s="4">
        <v>67960838262.156097</v>
      </c>
      <c r="AT377" s="4"/>
      <c r="AU377" s="4">
        <v>25097500139.947102</v>
      </c>
    </row>
    <row r="378" spans="2:47" x14ac:dyDescent="0.35">
      <c r="B378" s="3" t="s">
        <v>141</v>
      </c>
      <c r="C378" s="7"/>
      <c r="D378" s="4"/>
      <c r="E378" s="4">
        <v>924599213951.35181</v>
      </c>
      <c r="F378" s="7"/>
      <c r="G378" s="4"/>
      <c r="H378" s="4">
        <v>1033145687980.7346</v>
      </c>
      <c r="I378" s="7"/>
      <c r="J378" s="4"/>
      <c r="K378" s="4">
        <v>804280616234.87878</v>
      </c>
      <c r="L378" s="7"/>
      <c r="M378" s="4"/>
      <c r="N378" s="4">
        <v>917578595797.27014</v>
      </c>
      <c r="O378" s="7"/>
      <c r="P378" s="4"/>
      <c r="Q378" s="4">
        <v>1049630067986.6202</v>
      </c>
      <c r="R378" s="7"/>
      <c r="S378" s="4"/>
      <c r="T378" s="4">
        <v>1086018331667.3754</v>
      </c>
      <c r="U378" s="7"/>
      <c r="V378" s="4"/>
      <c r="W378" s="4">
        <v>1072741281207.8245</v>
      </c>
      <c r="X378" s="7"/>
      <c r="Y378" s="4"/>
      <c r="Z378" s="4">
        <v>1064100501332.2167</v>
      </c>
      <c r="AA378" s="7"/>
      <c r="AB378" s="4"/>
      <c r="AC378" s="4">
        <v>839870612746.06787</v>
      </c>
      <c r="AD378" s="7"/>
      <c r="AE378" s="4"/>
      <c r="AF378" s="4">
        <v>760951010053.63281</v>
      </c>
      <c r="AG378" s="7"/>
      <c r="AH378" s="4"/>
      <c r="AI378" s="4">
        <v>858304551159.3667</v>
      </c>
      <c r="AJ378" s="7"/>
      <c r="AK378" s="4"/>
      <c r="AL378" s="4">
        <v>935374850051.49707</v>
      </c>
      <c r="AM378" s="7"/>
      <c r="AN378" s="4"/>
      <c r="AO378" s="4">
        <v>878458981990.21838</v>
      </c>
      <c r="AP378" s="7"/>
      <c r="AQ378" s="4"/>
      <c r="AR378" s="4">
        <v>743791255675.04883</v>
      </c>
      <c r="AT378" s="4"/>
      <c r="AU378" s="4">
        <v>84270941751</v>
      </c>
    </row>
    <row r="379" spans="2:47" x14ac:dyDescent="0.35">
      <c r="B379" s="3" t="s">
        <v>145</v>
      </c>
      <c r="C379" s="7"/>
      <c r="D379" s="4"/>
      <c r="E379" s="4">
        <v>109704559411.39001</v>
      </c>
      <c r="F379" s="7"/>
      <c r="G379" s="4"/>
      <c r="H379" s="4">
        <v>147515203236.86713</v>
      </c>
      <c r="I379" s="7"/>
      <c r="J379" s="4"/>
      <c r="K379" s="4">
        <v>114529061734.7653</v>
      </c>
      <c r="L379" s="7"/>
      <c r="M379" s="4"/>
      <c r="N379" s="4">
        <v>141604311390.57428</v>
      </c>
      <c r="O379" s="7"/>
      <c r="P379" s="4"/>
      <c r="Q379" s="4">
        <v>182075087601.9483</v>
      </c>
      <c r="R379" s="7"/>
      <c r="S379" s="4"/>
      <c r="T379" s="4">
        <v>203479738311.37079</v>
      </c>
      <c r="U379" s="7"/>
      <c r="V379" s="4"/>
      <c r="W379" s="4">
        <v>219083381622.88409</v>
      </c>
      <c r="X379" s="7"/>
      <c r="Y379" s="4"/>
      <c r="Z379" s="4">
        <v>212319002158.70752</v>
      </c>
      <c r="AA379" s="7"/>
      <c r="AB379" s="4"/>
      <c r="AC379" s="4">
        <v>161347114090.96429</v>
      </c>
      <c r="AD379" s="7"/>
      <c r="AE379" s="4"/>
      <c r="AF379" s="4">
        <v>149548214697.2616</v>
      </c>
      <c r="AG379" s="7"/>
      <c r="AH379" s="4"/>
      <c r="AI379" s="4">
        <v>162927174732.2851</v>
      </c>
      <c r="AJ379" s="7"/>
      <c r="AK379" s="4"/>
      <c r="AL379" s="4">
        <v>193955054721.1105</v>
      </c>
      <c r="AM379" s="7"/>
      <c r="AN379" s="4"/>
      <c r="AO379" s="4">
        <v>183465639518.60599</v>
      </c>
      <c r="AP379" s="7"/>
      <c r="AQ379" s="4"/>
      <c r="AR379" s="4">
        <v>145564282272.892</v>
      </c>
      <c r="AT379" s="4"/>
      <c r="AU379" s="4">
        <v>19730879938</v>
      </c>
    </row>
    <row r="380" spans="2:47" x14ac:dyDescent="0.35">
      <c r="B380" s="3" t="s">
        <v>150</v>
      </c>
      <c r="C380" s="7"/>
      <c r="D380" s="4"/>
      <c r="E380" s="4">
        <v>488267936.48870003</v>
      </c>
      <c r="F380" s="7"/>
      <c r="G380" s="4"/>
      <c r="H380" s="4">
        <v>559946997.94079995</v>
      </c>
      <c r="I380" s="7"/>
      <c r="J380" s="4"/>
      <c r="K380" s="4">
        <v>505393871.4594</v>
      </c>
      <c r="L380" s="7"/>
      <c r="M380" s="4"/>
      <c r="N380" s="4">
        <v>503349489.34930003</v>
      </c>
      <c r="O380" s="7"/>
      <c r="P380" s="4"/>
      <c r="Q380" s="4">
        <v>554924798.08089995</v>
      </c>
      <c r="R380" s="7"/>
      <c r="S380" s="4"/>
      <c r="T380" s="4">
        <v>597892874.56299996</v>
      </c>
      <c r="U380" s="7"/>
      <c r="V380" s="4"/>
      <c r="W380" s="4">
        <v>668213606.80949998</v>
      </c>
      <c r="X380" s="7"/>
      <c r="Y380" s="4"/>
      <c r="Z380" s="4">
        <v>720253978.3089</v>
      </c>
      <c r="AA380" s="7"/>
      <c r="AB380" s="4"/>
      <c r="AC380" s="4">
        <v>778589689.83909988</v>
      </c>
      <c r="AD380" s="7"/>
      <c r="AE380" s="4"/>
      <c r="AF380" s="4">
        <v>799986962.7895999</v>
      </c>
      <c r="AG380" s="7"/>
      <c r="AH380" s="4"/>
      <c r="AI380" s="4">
        <v>718980678.51149988</v>
      </c>
      <c r="AJ380" s="7"/>
      <c r="AK380" s="4"/>
      <c r="AL380" s="4">
        <v>498199916.12540001</v>
      </c>
      <c r="AM380" s="7"/>
      <c r="AN380" s="4"/>
      <c r="AO380" s="4">
        <v>361415362.12779999</v>
      </c>
      <c r="AP380" s="7"/>
      <c r="AQ380" s="4"/>
      <c r="AR380" s="4">
        <v>288576267.57550001</v>
      </c>
      <c r="AT380" s="4"/>
      <c r="AU380" s="4"/>
    </row>
    <row r="381" spans="2:47" x14ac:dyDescent="0.35">
      <c r="B381" s="3" t="s">
        <v>147</v>
      </c>
      <c r="C381" s="7">
        <v>2.4017794058520179E-3</v>
      </c>
      <c r="D381" s="4">
        <v>216428000</v>
      </c>
      <c r="E381" s="4">
        <v>90111522928.65271</v>
      </c>
      <c r="F381" s="7">
        <v>1.360276122754525E-3</v>
      </c>
      <c r="G381" s="4">
        <v>270873000</v>
      </c>
      <c r="H381" s="4">
        <v>199130893697.88318</v>
      </c>
      <c r="I381" s="7">
        <v>2.21243448163046E-3</v>
      </c>
      <c r="J381" s="4">
        <v>435051000</v>
      </c>
      <c r="K381" s="4">
        <v>196639043376.04968</v>
      </c>
      <c r="L381" s="7">
        <v>2.0485554553099591E-3</v>
      </c>
      <c r="M381" s="4">
        <v>420291000</v>
      </c>
      <c r="N381" s="4">
        <v>205164570434.5394</v>
      </c>
      <c r="O381" s="7">
        <v>1.5721314048244184E-3</v>
      </c>
      <c r="P381" s="4">
        <v>399204000</v>
      </c>
      <c r="Q381" s="4">
        <v>253925339049.241</v>
      </c>
      <c r="R381" s="7">
        <v>1.7974905036801173E-3</v>
      </c>
      <c r="S381" s="4">
        <v>488881000</v>
      </c>
      <c r="T381" s="4">
        <v>271979740087.12851</v>
      </c>
      <c r="U381" s="7">
        <v>1.9634045579736644E-3</v>
      </c>
      <c r="V381" s="4">
        <v>578114000</v>
      </c>
      <c r="W381" s="4">
        <v>294444666358.84949</v>
      </c>
      <c r="X381" s="7">
        <v>2.3303597690665623E-3</v>
      </c>
      <c r="Y381" s="4">
        <v>767880000</v>
      </c>
      <c r="Z381" s="4">
        <v>329511352793.21198</v>
      </c>
      <c r="AA381" s="7">
        <v>2.8934546554026815E-3</v>
      </c>
      <c r="AB381" s="4">
        <v>1028946000</v>
      </c>
      <c r="AC381" s="4">
        <v>355611586336.33459</v>
      </c>
      <c r="AD381" s="7">
        <v>2.8237687341524202E-3</v>
      </c>
      <c r="AE381" s="4">
        <v>1000571000</v>
      </c>
      <c r="AF381" s="4">
        <v>354338862067.02069</v>
      </c>
      <c r="AG381" s="7">
        <v>3.1380565503110686E-3</v>
      </c>
      <c r="AH381" s="4">
        <v>1238571000</v>
      </c>
      <c r="AI381" s="4">
        <v>394693651992.09784</v>
      </c>
      <c r="AJ381" s="7">
        <v>3.0388723247133857E-3</v>
      </c>
      <c r="AK381" s="4">
        <v>1263710000</v>
      </c>
      <c r="AL381" s="4">
        <v>415848336148.57056</v>
      </c>
      <c r="AM381" s="7">
        <v>2.6309221680483642E-3</v>
      </c>
      <c r="AN381" s="4">
        <v>1183067000</v>
      </c>
      <c r="AO381" s="4">
        <v>449677688822.54968</v>
      </c>
      <c r="AP381" s="7">
        <v>3.4973340952370417E-3</v>
      </c>
      <c r="AQ381" s="4">
        <v>1455889000</v>
      </c>
      <c r="AR381" s="4">
        <v>416285364896.2934</v>
      </c>
      <c r="AT381" s="4"/>
      <c r="AU381" s="4"/>
    </row>
    <row r="382" spans="2:47" x14ac:dyDescent="0.35">
      <c r="B382" s="3" t="s">
        <v>151</v>
      </c>
      <c r="C382" s="7">
        <v>9.2090958671765758E-3</v>
      </c>
      <c r="D382" s="4">
        <v>255707000</v>
      </c>
      <c r="E382" s="4">
        <v>27766786630.096992</v>
      </c>
      <c r="F382" s="7">
        <v>7.022983403742784E-3</v>
      </c>
      <c r="G382" s="4">
        <v>229362000</v>
      </c>
      <c r="H382" s="4">
        <v>32658770043.193504</v>
      </c>
      <c r="I382" s="7">
        <v>7.6379845735111132E-3</v>
      </c>
      <c r="J382" s="4">
        <v>231279000</v>
      </c>
      <c r="K382" s="4">
        <v>30280108289.572403</v>
      </c>
      <c r="L382" s="7">
        <v>4.0309994087776675E-3</v>
      </c>
      <c r="M382" s="4">
        <v>224611000</v>
      </c>
      <c r="N382" s="4">
        <v>55720921097.358711</v>
      </c>
      <c r="O382" s="7">
        <v>2.3198593798903649E-3</v>
      </c>
      <c r="P382" s="4">
        <v>225832000</v>
      </c>
      <c r="Q382" s="4">
        <v>97347279734.978027</v>
      </c>
      <c r="R382" s="7">
        <v>2.5725542390966191E-3</v>
      </c>
      <c r="S382" s="4">
        <v>236472000</v>
      </c>
      <c r="T382" s="4">
        <v>91921093987.522598</v>
      </c>
      <c r="U382" s="7">
        <v>2.0048022102424823E-3</v>
      </c>
      <c r="V382" s="4">
        <v>246258000</v>
      </c>
      <c r="W382" s="4">
        <v>122834062503.4601</v>
      </c>
      <c r="X382" s="7">
        <v>2.348142704101509E-3</v>
      </c>
      <c r="Y382" s="4">
        <v>251835000</v>
      </c>
      <c r="Z382" s="4">
        <v>107248592498.2834</v>
      </c>
      <c r="AA382" s="7">
        <v>2.4006792045185577E-3</v>
      </c>
      <c r="AB382" s="4">
        <v>250211000</v>
      </c>
      <c r="AC382" s="4">
        <v>104225087437.36061</v>
      </c>
      <c r="AD382" s="7">
        <v>2.6845601400342883E-3</v>
      </c>
      <c r="AE382" s="4">
        <v>261824000</v>
      </c>
      <c r="AF382" s="4">
        <v>97529571453.987198</v>
      </c>
      <c r="AG382" s="7">
        <v>2.8120545524512701E-3</v>
      </c>
      <c r="AH382" s="4">
        <v>276939000</v>
      </c>
      <c r="AI382" s="4">
        <v>98482797838.538391</v>
      </c>
      <c r="AJ382" s="7">
        <v>4.1177388961226337E-3</v>
      </c>
      <c r="AK382" s="4">
        <v>445785000</v>
      </c>
      <c r="AL382" s="4">
        <v>108259656876.19542</v>
      </c>
      <c r="AM382" s="7">
        <v>5.250749520803716E-3</v>
      </c>
      <c r="AN382" s="4">
        <v>445589000</v>
      </c>
      <c r="AO382" s="4">
        <v>84861979843.935699</v>
      </c>
      <c r="AP382" s="7">
        <v>5.9345957639687485E-3</v>
      </c>
      <c r="AQ382" s="4">
        <v>480105000</v>
      </c>
      <c r="AR382" s="4">
        <v>80899360140.905502</v>
      </c>
      <c r="AT382" s="4"/>
      <c r="AU382" s="4"/>
    </row>
    <row r="383" spans="2:47" x14ac:dyDescent="0.35">
      <c r="B383" s="3" t="s">
        <v>156</v>
      </c>
      <c r="C383" s="7">
        <v>3.5179990278182602E-3</v>
      </c>
      <c r="D383" s="4">
        <v>244277000</v>
      </c>
      <c r="E383" s="4">
        <v>69436346647.171204</v>
      </c>
      <c r="F383" s="7">
        <v>2.6472534442553114E-3</v>
      </c>
      <c r="G383" s="4">
        <v>229845000</v>
      </c>
      <c r="H383" s="4">
        <v>86823949742.619675</v>
      </c>
      <c r="I383" s="7">
        <v>3.4324101281707478E-3</v>
      </c>
      <c r="J383" s="4">
        <v>295850000</v>
      </c>
      <c r="K383" s="4">
        <v>86193079775.600388</v>
      </c>
      <c r="L383" s="7">
        <v>2.6055435431173641E-3</v>
      </c>
      <c r="M383" s="4">
        <v>270379000</v>
      </c>
      <c r="N383" s="4">
        <v>103770670313.38461</v>
      </c>
      <c r="O383" s="7">
        <v>2.3365219022152637E-3</v>
      </c>
      <c r="P383" s="4">
        <v>256671000</v>
      </c>
      <c r="Q383" s="4">
        <v>109851741495.18968</v>
      </c>
      <c r="R383" s="7">
        <v>3.1270117256738538E-3</v>
      </c>
      <c r="S383" s="4">
        <v>341776000</v>
      </c>
      <c r="T383" s="4">
        <v>109297959196.603</v>
      </c>
      <c r="U383" s="7">
        <v>2.9271387540965011E-3</v>
      </c>
      <c r="V383" s="4">
        <v>341678000</v>
      </c>
      <c r="W383" s="4">
        <v>116727640437.89352</v>
      </c>
      <c r="X383" s="7">
        <v>3.0653760026357084E-3</v>
      </c>
      <c r="Y383" s="4">
        <v>379543000</v>
      </c>
      <c r="Z383" s="4">
        <v>123816132074.38722</v>
      </c>
      <c r="AA383" s="7">
        <v>3.8053273746693058E-3</v>
      </c>
      <c r="AB383" s="4">
        <v>430853000</v>
      </c>
      <c r="AC383" s="4">
        <v>113223635597.8288</v>
      </c>
      <c r="AD383" s="7">
        <v>4.6886661255594935E-3</v>
      </c>
      <c r="AE383" s="4">
        <v>543507000</v>
      </c>
      <c r="AF383" s="4">
        <v>115919322349.9453</v>
      </c>
      <c r="AG383" s="7">
        <v>4.9748025157219334E-3</v>
      </c>
      <c r="AH383" s="4">
        <v>604548000</v>
      </c>
      <c r="AI383" s="4">
        <v>121522009786.2054</v>
      </c>
      <c r="AJ383" s="7">
        <v>5.165818836007384E-3</v>
      </c>
      <c r="AK383" s="4">
        <v>635623000</v>
      </c>
      <c r="AL383" s="4">
        <v>123043997511.00592</v>
      </c>
      <c r="AM383" s="7">
        <v>5.0671379778968817E-3</v>
      </c>
      <c r="AN383" s="4">
        <v>618675000</v>
      </c>
      <c r="AO383" s="4">
        <v>122095550328.15219</v>
      </c>
      <c r="AP383" s="7">
        <v>6.2671746742390252E-3</v>
      </c>
      <c r="AQ383" s="4">
        <v>852076000</v>
      </c>
      <c r="AR383" s="4">
        <v>135958552982.80177</v>
      </c>
      <c r="AT383" s="4"/>
      <c r="AU383" s="4">
        <v>9661226172.7000008</v>
      </c>
    </row>
    <row r="384" spans="2:47" x14ac:dyDescent="0.35">
      <c r="B384" s="3" t="s">
        <v>148</v>
      </c>
      <c r="C384" s="7">
        <v>8.3787401031454409E-3</v>
      </c>
      <c r="D384" s="4">
        <v>2648585000</v>
      </c>
      <c r="E384" s="4">
        <v>316107787972.28735</v>
      </c>
      <c r="F384" s="7">
        <v>7.7923856681261531E-3</v>
      </c>
      <c r="G384" s="4">
        <v>2711751000</v>
      </c>
      <c r="H384" s="4">
        <v>348000101059.17908</v>
      </c>
      <c r="I384" s="7">
        <v>8.0875958360820156E-3</v>
      </c>
      <c r="J384" s="4">
        <v>2846113000</v>
      </c>
      <c r="K384" s="4">
        <v>351910883986.35675</v>
      </c>
      <c r="L384" s="7">
        <v>7.0762181710904513E-3</v>
      </c>
      <c r="M384" s="4">
        <v>2965061000</v>
      </c>
      <c r="N384" s="4">
        <v>419017747659.84662</v>
      </c>
      <c r="O384" s="7">
        <v>5.8331715264543314E-3</v>
      </c>
      <c r="P384" s="4">
        <v>2732842000</v>
      </c>
      <c r="Q384" s="4">
        <v>468500195409.33105</v>
      </c>
      <c r="R384" s="7">
        <v>4.2565761454190446E-3</v>
      </c>
      <c r="S384" s="4">
        <v>2435028000</v>
      </c>
      <c r="T384" s="4">
        <v>572062596042.26587</v>
      </c>
      <c r="U384" s="7">
        <v>3.1774542073934706E-3</v>
      </c>
      <c r="V384" s="4">
        <v>1823883000</v>
      </c>
      <c r="W384" s="4">
        <v>574007642897.28906</v>
      </c>
      <c r="X384" s="7">
        <v>3.1689408157432016E-3</v>
      </c>
      <c r="Y384" s="4">
        <v>1837889000</v>
      </c>
      <c r="Z384" s="4">
        <v>579969493551.10181</v>
      </c>
      <c r="AA384" s="7">
        <v>4.7517165153865082E-3</v>
      </c>
      <c r="AB384" s="4">
        <v>2714066000</v>
      </c>
      <c r="AC384" s="4">
        <v>571175909002.90393</v>
      </c>
      <c r="AD384" s="7">
        <v>4.5657320962263137E-3</v>
      </c>
      <c r="AE384" s="4">
        <v>2610014000</v>
      </c>
      <c r="AF384" s="4">
        <v>571652901438.79419</v>
      </c>
      <c r="AG384" s="7">
        <v>1.8329605196436109E-3</v>
      </c>
      <c r="AH384" s="4">
        <v>1093459000</v>
      </c>
      <c r="AI384" s="4">
        <v>596553492713.85571</v>
      </c>
      <c r="AJ384" s="7">
        <v>1.9132888803495857E-3</v>
      </c>
      <c r="AK384" s="4">
        <v>1144560000</v>
      </c>
      <c r="AL384" s="4">
        <v>598215989103.99365</v>
      </c>
      <c r="AM384" s="7">
        <v>2.5633384380528345E-3</v>
      </c>
      <c r="AN384" s="4">
        <v>1564228000</v>
      </c>
      <c r="AO384" s="4">
        <v>610230774360.10376</v>
      </c>
      <c r="AP384" s="7">
        <v>5.5038113735158762E-3</v>
      </c>
      <c r="AQ384" s="4">
        <v>3441380000</v>
      </c>
      <c r="AR384" s="4">
        <v>625272155321.27161</v>
      </c>
      <c r="AT384" s="4"/>
      <c r="AU384" s="4"/>
    </row>
    <row r="385" spans="2:47" x14ac:dyDescent="0.35">
      <c r="B385" s="3" t="s">
        <v>149</v>
      </c>
      <c r="C385" s="7">
        <v>5.4599724529638361E-3</v>
      </c>
      <c r="D385" s="4">
        <v>2920941000</v>
      </c>
      <c r="E385" s="4">
        <v>534973578193.49915</v>
      </c>
      <c r="F385" s="7">
        <v>4.8083712841187429E-3</v>
      </c>
      <c r="G385" s="4">
        <v>2720183000</v>
      </c>
      <c r="H385" s="4">
        <v>565718169265.40503</v>
      </c>
      <c r="I385" s="7">
        <v>4.6502097461034618E-3</v>
      </c>
      <c r="J385" s="4">
        <v>2668799000</v>
      </c>
      <c r="K385" s="4">
        <v>573909381665.25928</v>
      </c>
      <c r="L385" s="7">
        <v>4.0347652878288832E-3</v>
      </c>
      <c r="M385" s="4">
        <v>2738497000</v>
      </c>
      <c r="N385" s="4">
        <v>678725230501.22498</v>
      </c>
      <c r="O385" s="7">
        <v>4.7456286338467867E-3</v>
      </c>
      <c r="P385" s="4">
        <v>3441430000</v>
      </c>
      <c r="Q385" s="4">
        <v>725178952152.93982</v>
      </c>
      <c r="R385" s="7">
        <v>4.3928700472442008E-3</v>
      </c>
      <c r="S385" s="4">
        <v>3486305000</v>
      </c>
      <c r="T385" s="4">
        <v>793628075154.89319</v>
      </c>
      <c r="U385" s="7">
        <v>4.6212229558179599E-3</v>
      </c>
      <c r="V385" s="4">
        <v>3751165000</v>
      </c>
      <c r="W385" s="4">
        <v>811725605075.47314</v>
      </c>
      <c r="X385" s="7">
        <v>4.3513710086202015E-3</v>
      </c>
      <c r="Y385" s="4">
        <v>3965926000</v>
      </c>
      <c r="Z385" s="4">
        <v>911419870230.18201</v>
      </c>
      <c r="AA385" s="7">
        <v>5.1884272541365224E-3</v>
      </c>
      <c r="AB385" s="4">
        <v>4661453000</v>
      </c>
      <c r="AC385" s="4">
        <v>898432756532.07104</v>
      </c>
      <c r="AD385" s="7">
        <v>5.2053009571276327E-3</v>
      </c>
      <c r="AE385" s="4">
        <v>4671985000</v>
      </c>
      <c r="AF385" s="4">
        <v>897543684501.59229</v>
      </c>
      <c r="AG385" s="7">
        <v>5.4745536646888856E-3</v>
      </c>
      <c r="AH385" s="4">
        <v>5132447000</v>
      </c>
      <c r="AI385" s="4">
        <v>937509670076.76099</v>
      </c>
      <c r="AJ385" s="7">
        <v>5.8678055180612348E-3</v>
      </c>
      <c r="AK385" s="4">
        <v>5841881000</v>
      </c>
      <c r="AL385" s="4">
        <v>995581905708.79712</v>
      </c>
      <c r="AM385" s="7">
        <v>6.0301613537445233E-3</v>
      </c>
      <c r="AN385" s="4">
        <v>6455837000</v>
      </c>
      <c r="AO385" s="4">
        <v>1070591087250.285</v>
      </c>
      <c r="AP385" s="7">
        <v>7.3415385256612843E-3</v>
      </c>
      <c r="AQ385" s="4">
        <v>8100178000</v>
      </c>
      <c r="AR385" s="4">
        <v>1103335216683.397</v>
      </c>
      <c r="AT385" s="4"/>
      <c r="AU385" s="4">
        <v>337771956982.98474</v>
      </c>
    </row>
    <row r="386" spans="2:47" x14ac:dyDescent="0.35">
      <c r="B386" s="3" t="s">
        <v>152</v>
      </c>
      <c r="C386" s="7"/>
      <c r="D386" s="4"/>
      <c r="E386" s="4">
        <v>875718098628.76245</v>
      </c>
      <c r="F386" s="7"/>
      <c r="G386" s="4"/>
      <c r="H386" s="4">
        <v>1050168711926.9015</v>
      </c>
      <c r="I386" s="7"/>
      <c r="J386" s="4"/>
      <c r="K386" s="4">
        <v>881156836800.96362</v>
      </c>
      <c r="L386" s="7"/>
      <c r="M386" s="4"/>
      <c r="N386" s="4">
        <v>999133238285.86157</v>
      </c>
      <c r="O386" s="7"/>
      <c r="P386" s="4"/>
      <c r="Q386" s="4">
        <v>1115546502223.373</v>
      </c>
      <c r="R386" s="7"/>
      <c r="S386" s="4"/>
      <c r="T386" s="4">
        <v>1078539957575.1135</v>
      </c>
      <c r="U386" s="7"/>
      <c r="V386" s="4"/>
      <c r="W386" s="4">
        <v>1131339488964.8301</v>
      </c>
      <c r="X386" s="7"/>
      <c r="Y386" s="4"/>
      <c r="Z386" s="4">
        <v>1196326175224.2253</v>
      </c>
      <c r="AA386" s="7"/>
      <c r="AB386" s="4"/>
      <c r="AC386" s="4">
        <v>1075352044073.5491</v>
      </c>
      <c r="AD386" s="7"/>
      <c r="AE386" s="4"/>
      <c r="AF386" s="4">
        <v>1104372967155.2832</v>
      </c>
      <c r="AG386" s="7"/>
      <c r="AH386" s="4"/>
      <c r="AI386" s="4">
        <v>1237619930124.5071</v>
      </c>
      <c r="AJ386" s="7"/>
      <c r="AK386" s="4"/>
      <c r="AL386" s="4">
        <v>1383261894444.0659</v>
      </c>
      <c r="AM386" s="7"/>
      <c r="AN386" s="4"/>
      <c r="AO386" s="4">
        <v>1414980437624.5181</v>
      </c>
      <c r="AP386" s="7"/>
      <c r="AQ386" s="4"/>
      <c r="AR386" s="4">
        <v>1447114807085.6001</v>
      </c>
      <c r="AT386" s="4"/>
      <c r="AU386" s="4">
        <v>166030186480</v>
      </c>
    </row>
    <row r="387" spans="2:47" x14ac:dyDescent="0.35">
      <c r="B387" s="3" t="s">
        <v>155</v>
      </c>
      <c r="C387" s="7"/>
      <c r="D387" s="4"/>
      <c r="E387" s="4">
        <v>443931262330.72034</v>
      </c>
      <c r="F387" s="7"/>
      <c r="G387" s="4"/>
      <c r="H387" s="4">
        <v>494656711523.09772</v>
      </c>
      <c r="I387" s="7"/>
      <c r="J387" s="4"/>
      <c r="K387" s="4">
        <v>425788090625.1167</v>
      </c>
      <c r="L387" s="7"/>
      <c r="M387" s="4"/>
      <c r="N387" s="4">
        <v>441597236867.45233</v>
      </c>
      <c r="O387" s="7"/>
      <c r="P387" s="4"/>
      <c r="Q387" s="4">
        <v>470560665960.20544</v>
      </c>
      <c r="R387" s="7"/>
      <c r="S387" s="4"/>
      <c r="T387" s="4">
        <v>436355733484.66199</v>
      </c>
      <c r="U387" s="7"/>
      <c r="V387" s="4"/>
      <c r="W387" s="4">
        <v>464806292329.24561</v>
      </c>
      <c r="X387" s="7"/>
      <c r="Y387" s="4"/>
      <c r="Z387" s="4">
        <v>473092899820.79242</v>
      </c>
      <c r="AA387" s="7"/>
      <c r="AB387" s="4"/>
      <c r="AC387" s="4">
        <v>399914702534.7027</v>
      </c>
      <c r="AD387" s="7"/>
      <c r="AE387" s="4"/>
      <c r="AF387" s="4">
        <v>423410954975.33051</v>
      </c>
      <c r="AG387" s="7"/>
      <c r="AH387" s="4"/>
      <c r="AI387" s="4">
        <v>468971352773.05963</v>
      </c>
      <c r="AJ387" s="7"/>
      <c r="AK387" s="4"/>
      <c r="AL387" s="4">
        <v>507746082887.99683</v>
      </c>
      <c r="AM387" s="7"/>
      <c r="AN387" s="4"/>
      <c r="AO387" s="4">
        <v>501523243074.16791</v>
      </c>
      <c r="AP387" s="7"/>
      <c r="AQ387" s="4"/>
      <c r="AR387" s="4">
        <v>452477770293.23431</v>
      </c>
      <c r="AT387" s="4"/>
      <c r="AU387" s="4">
        <v>269237380356.43378</v>
      </c>
    </row>
    <row r="388" spans="2:47" x14ac:dyDescent="0.35">
      <c r="B388" s="3" t="s">
        <v>153</v>
      </c>
      <c r="C388" s="7"/>
      <c r="D388" s="4"/>
      <c r="E388" s="4">
        <v>60642710600</v>
      </c>
      <c r="F388" s="7"/>
      <c r="G388" s="4"/>
      <c r="H388" s="4">
        <v>62703100000</v>
      </c>
      <c r="I388" s="7"/>
      <c r="J388" s="4"/>
      <c r="K388" s="4">
        <v>63617900000</v>
      </c>
      <c r="L388" s="7"/>
      <c r="M388" s="4"/>
      <c r="N388" s="4">
        <v>64294600000</v>
      </c>
      <c r="O388" s="7"/>
      <c r="P388" s="4"/>
      <c r="Q388" s="4">
        <v>65720700000</v>
      </c>
      <c r="R388" s="7"/>
      <c r="S388" s="4"/>
      <c r="T388" s="4">
        <v>68085700000</v>
      </c>
      <c r="U388" s="7"/>
      <c r="V388" s="4"/>
      <c r="W388" s="4">
        <v>68944900000</v>
      </c>
      <c r="X388" s="7"/>
      <c r="Y388" s="4"/>
      <c r="Z388" s="4">
        <v>68797500000</v>
      </c>
      <c r="AA388" s="7"/>
      <c r="AB388" s="4"/>
      <c r="AC388" s="4">
        <v>69602000000</v>
      </c>
      <c r="AD388" s="7"/>
      <c r="AE388" s="4"/>
      <c r="AF388" s="4">
        <v>69985200000</v>
      </c>
      <c r="AG388" s="7"/>
      <c r="AH388" s="4"/>
      <c r="AI388" s="4">
        <v>69049500000</v>
      </c>
      <c r="AJ388" s="7"/>
      <c r="AK388" s="4"/>
      <c r="AL388" s="4">
        <v>67739500000</v>
      </c>
      <c r="AM388" s="7"/>
      <c r="AN388" s="4"/>
      <c r="AO388" s="4">
        <v>70765000000</v>
      </c>
      <c r="AP388" s="7"/>
      <c r="AQ388" s="4"/>
      <c r="AR388" s="4">
        <v>70186900000</v>
      </c>
      <c r="AT388" s="4"/>
      <c r="AU388" s="4"/>
    </row>
    <row r="389" spans="2:47" x14ac:dyDescent="0.35">
      <c r="B389" s="3" t="s">
        <v>159</v>
      </c>
      <c r="C389" s="7"/>
      <c r="D389" s="4"/>
      <c r="E389" s="4">
        <v>89922122619.100006</v>
      </c>
      <c r="F389" s="7"/>
      <c r="G389" s="4"/>
      <c r="H389" s="4">
        <v>122283171648</v>
      </c>
      <c r="I389" s="7"/>
      <c r="J389" s="4"/>
      <c r="K389" s="4">
        <v>115314209348</v>
      </c>
      <c r="L389" s="7"/>
      <c r="M389" s="4"/>
      <c r="N389" s="4">
        <v>148030599363</v>
      </c>
      <c r="O389" s="7"/>
      <c r="P389" s="4"/>
      <c r="Q389" s="4">
        <v>172825890410.14999</v>
      </c>
      <c r="R389" s="7"/>
      <c r="S389" s="4"/>
      <c r="T389" s="4">
        <v>209093025444.17999</v>
      </c>
      <c r="U389" s="7"/>
      <c r="V389" s="4"/>
      <c r="W389" s="4">
        <v>230180090227.01999</v>
      </c>
      <c r="X389" s="7"/>
      <c r="Y389" s="4"/>
      <c r="Z389" s="4">
        <v>241678519827.03</v>
      </c>
      <c r="AA389" s="7"/>
      <c r="AB389" s="4"/>
      <c r="AC389" s="4">
        <v>196940067097.98999</v>
      </c>
      <c r="AD389" s="7"/>
      <c r="AE389" s="4"/>
      <c r="AF389" s="4">
        <v>183662663510.47</v>
      </c>
      <c r="AG389" s="7"/>
      <c r="AH389" s="4"/>
      <c r="AI389" s="4">
        <v>177339270771.91998</v>
      </c>
      <c r="AJ389" s="7"/>
      <c r="AK389" s="4"/>
      <c r="AL389" s="4">
        <v>208228674184.73001</v>
      </c>
      <c r="AM389" s="7"/>
      <c r="AN389" s="4"/>
      <c r="AO389" s="4">
        <v>209444128232.04999</v>
      </c>
      <c r="AP389" s="7"/>
      <c r="AQ389" s="4"/>
      <c r="AR389" s="4">
        <v>180548979758.54999</v>
      </c>
      <c r="AT389" s="4"/>
      <c r="AU389" s="4">
        <v>42212542110</v>
      </c>
    </row>
    <row r="390" spans="2:47" x14ac:dyDescent="0.35">
      <c r="B390" s="3" t="s">
        <v>160</v>
      </c>
      <c r="C390" s="7">
        <v>4.3464148595488902E-3</v>
      </c>
      <c r="D390" s="4">
        <v>2603778000</v>
      </c>
      <c r="E390" s="4">
        <v>599063385373.71997</v>
      </c>
      <c r="F390" s="7">
        <v>3.4379685287994131E-3</v>
      </c>
      <c r="G390" s="4">
        <v>2571552000</v>
      </c>
      <c r="H390" s="4">
        <v>747985904599.89526</v>
      </c>
      <c r="I390" s="7">
        <v>4.2828181109513894E-3</v>
      </c>
      <c r="J390" s="4">
        <v>2995192000</v>
      </c>
      <c r="K390" s="4">
        <v>699350736455.77844</v>
      </c>
      <c r="L390" s="7">
        <v>4.162458290125905E-3</v>
      </c>
      <c r="M390" s="4">
        <v>2830329000</v>
      </c>
      <c r="N390" s="4">
        <v>679965732440.86218</v>
      </c>
      <c r="O390" s="7">
        <v>4.8063684755396069E-3</v>
      </c>
      <c r="P390" s="4">
        <v>3528058000</v>
      </c>
      <c r="Q390" s="4">
        <v>734038186617.37292</v>
      </c>
      <c r="R390" s="7">
        <v>4.838412243806405E-3</v>
      </c>
      <c r="S390" s="4">
        <v>3550204000</v>
      </c>
      <c r="T390" s="4">
        <v>733753930237.04724</v>
      </c>
      <c r="U390" s="7">
        <v>5.4833608424573613E-3</v>
      </c>
      <c r="V390" s="4">
        <v>4419197000</v>
      </c>
      <c r="W390" s="4">
        <v>805928540354.74023</v>
      </c>
      <c r="X390" s="7">
        <v>5.2499972882478442E-3</v>
      </c>
      <c r="Y390" s="4">
        <v>4171917000</v>
      </c>
      <c r="Z390" s="4">
        <v>794651267599.4834</v>
      </c>
      <c r="AA390" s="7">
        <v>6.3348349919113145E-3</v>
      </c>
      <c r="AB390" s="4">
        <v>4366591000</v>
      </c>
      <c r="AC390" s="4">
        <v>689298301467.28638</v>
      </c>
      <c r="AD390" s="7">
        <v>5.665371770130212E-3</v>
      </c>
      <c r="AE390" s="4">
        <v>4009189000</v>
      </c>
      <c r="AF390" s="4">
        <v>707665650670.59204</v>
      </c>
      <c r="AG390" s="7">
        <v>5.8800502314128875E-3</v>
      </c>
      <c r="AH390" s="4">
        <v>4952488000</v>
      </c>
      <c r="AI390" s="4">
        <v>842252668785.44873</v>
      </c>
      <c r="AJ390" s="7">
        <v>5.3642153423771573E-3</v>
      </c>
      <c r="AK390" s="4">
        <v>4676956000</v>
      </c>
      <c r="AL390" s="4">
        <v>871880732127.24573</v>
      </c>
      <c r="AM390" s="7">
        <v>4.9719329080618211E-3</v>
      </c>
      <c r="AN390" s="4">
        <v>4492268000</v>
      </c>
      <c r="AO390" s="4">
        <v>903525466467.16394</v>
      </c>
      <c r="AP390" s="7">
        <v>5.3846491304766087E-3</v>
      </c>
      <c r="AQ390" s="4">
        <v>5381895000</v>
      </c>
      <c r="AR390" s="4">
        <v>999488521831.25159</v>
      </c>
      <c r="AT390" s="4"/>
      <c r="AU390" s="4">
        <v>51885588481</v>
      </c>
    </row>
    <row r="391" spans="2:47" x14ac:dyDescent="0.35">
      <c r="B391" s="3" t="s">
        <v>161</v>
      </c>
      <c r="C391" s="7">
        <v>1.0557811945477614E-3</v>
      </c>
      <c r="D391" s="4">
        <v>4291763000</v>
      </c>
      <c r="E391" s="4">
        <v>4065011786687.8237</v>
      </c>
      <c r="F391" s="7">
        <v>8.3133377109045566E-4</v>
      </c>
      <c r="G391" s="4">
        <v>3850971000</v>
      </c>
      <c r="H391" s="4">
        <v>4632280239197.6738</v>
      </c>
      <c r="I391" s="7">
        <v>8.9038035616821783E-4</v>
      </c>
      <c r="J391" s="4">
        <v>3210674000</v>
      </c>
      <c r="K391" s="4">
        <v>3605957810903.6963</v>
      </c>
      <c r="L391" s="7">
        <v>6.0703065580466149E-4</v>
      </c>
      <c r="M391" s="4">
        <v>2618311000</v>
      </c>
      <c r="N391" s="4">
        <v>4313309344367.8657</v>
      </c>
      <c r="O391" s="7">
        <v>3.7093311930250239E-4</v>
      </c>
      <c r="P391" s="4">
        <v>2066955000</v>
      </c>
      <c r="Q391" s="4">
        <v>5572311806200.1963</v>
      </c>
      <c r="R391" s="7">
        <v>2.6704931420998539E-4</v>
      </c>
      <c r="S391" s="4">
        <v>1609894000</v>
      </c>
      <c r="T391" s="4">
        <v>6028452103547.1113</v>
      </c>
      <c r="U391" s="7">
        <v>1.9452978229029678E-4</v>
      </c>
      <c r="V391" s="4">
        <v>1203869000</v>
      </c>
      <c r="W391" s="4">
        <v>6188610226291.5527</v>
      </c>
      <c r="X391" s="7">
        <v>1.6938301956712648E-4</v>
      </c>
      <c r="Y391" s="4">
        <v>876048000</v>
      </c>
      <c r="Z391" s="4">
        <v>5171994230819.709</v>
      </c>
      <c r="AA391" s="7">
        <v>1.8489359437239729E-4</v>
      </c>
      <c r="AB391" s="4">
        <v>730681000</v>
      </c>
      <c r="AC391" s="4">
        <v>3951900023795.9736</v>
      </c>
      <c r="AD391" s="7">
        <v>1.5651342816105633E-4</v>
      </c>
      <c r="AE391" s="4">
        <v>646060000</v>
      </c>
      <c r="AF391" s="4">
        <v>4127824734215.0586</v>
      </c>
      <c r="AG391" s="7">
        <v>1.2089684014344691E-4</v>
      </c>
      <c r="AH391" s="4">
        <v>550993000</v>
      </c>
      <c r="AI391" s="4">
        <v>4557546742712.498</v>
      </c>
      <c r="AJ391" s="7">
        <v>9.2519540491540141E-5</v>
      </c>
      <c r="AK391" s="4">
        <v>428202000</v>
      </c>
      <c r="AL391" s="4">
        <v>4628233103245.4082</v>
      </c>
      <c r="AM391" s="7">
        <v>6.5394015514988902E-5</v>
      </c>
      <c r="AN391" s="4">
        <v>315239000</v>
      </c>
      <c r="AO391" s="4">
        <v>4820609309849.5283</v>
      </c>
      <c r="AP391" s="7">
        <v>5.3932058620959525E-5</v>
      </c>
      <c r="AQ391" s="4">
        <v>235786000</v>
      </c>
      <c r="AR391" s="4">
        <v>4371908027044.3613</v>
      </c>
      <c r="AT391" s="4"/>
      <c r="AU391" s="4">
        <v>632241824800</v>
      </c>
    </row>
    <row r="392" spans="2:47" x14ac:dyDescent="0.35">
      <c r="B392" s="3" t="s">
        <v>162</v>
      </c>
      <c r="C392" s="7">
        <v>2.3068903562127291E-2</v>
      </c>
      <c r="D392" s="4">
        <v>203840000</v>
      </c>
      <c r="E392" s="4">
        <v>8836137333.1434994</v>
      </c>
      <c r="F392" s="7">
        <v>2.1664836693250145E-2</v>
      </c>
      <c r="G392" s="4">
        <v>241748000</v>
      </c>
      <c r="H392" s="4">
        <v>11158542453.971903</v>
      </c>
      <c r="I392" s="7">
        <v>2.0723610886149102E-2</v>
      </c>
      <c r="J392" s="4">
        <v>254227000</v>
      </c>
      <c r="K392" s="4">
        <v>12267504992.0917</v>
      </c>
      <c r="L392" s="7">
        <v>1.9636590748469383E-2</v>
      </c>
      <c r="M392" s="4">
        <v>259400000</v>
      </c>
      <c r="N392" s="4">
        <v>13210032399.347097</v>
      </c>
      <c r="O392" s="7">
        <v>2.5182169178679367E-2</v>
      </c>
      <c r="P392" s="4">
        <v>391665000</v>
      </c>
      <c r="Q392" s="4">
        <v>15553266965.246405</v>
      </c>
      <c r="R392" s="7">
        <v>2.6729404961794188E-2</v>
      </c>
      <c r="S392" s="4">
        <v>429900000</v>
      </c>
      <c r="T392" s="4">
        <v>16083410783.535202</v>
      </c>
      <c r="U392" s="7">
        <v>2.5635880966443376E-2</v>
      </c>
      <c r="V392" s="4">
        <v>472556000</v>
      </c>
      <c r="W392" s="4">
        <v>18433382516.4254</v>
      </c>
      <c r="X392" s="7">
        <v>2.8613503568256992E-2</v>
      </c>
      <c r="Y392" s="4">
        <v>605320000</v>
      </c>
      <c r="Z392" s="4">
        <v>21155046551.9198</v>
      </c>
      <c r="AA392" s="7">
        <v>3.6718335615926377E-2</v>
      </c>
      <c r="AB392" s="4">
        <v>861911000</v>
      </c>
      <c r="AC392" s="4">
        <v>23473585758.776897</v>
      </c>
      <c r="AD392" s="7">
        <v>3.9813630700300973E-2</v>
      </c>
      <c r="AE392" s="4">
        <v>1048538000</v>
      </c>
      <c r="AF392" s="4">
        <v>26336156275.043602</v>
      </c>
      <c r="AG392" s="7">
        <v>4.679056049413604E-2</v>
      </c>
      <c r="AH392" s="4">
        <v>1403508000</v>
      </c>
      <c r="AI392" s="4">
        <v>29995537244.652</v>
      </c>
      <c r="AJ392" s="7">
        <v>4.9359246501076273E-2</v>
      </c>
      <c r="AK392" s="4">
        <v>1610458000</v>
      </c>
      <c r="AL392" s="4">
        <v>32627280887.784302</v>
      </c>
      <c r="AM392" s="7">
        <v>5.1548491796119839E-2</v>
      </c>
      <c r="AN392" s="4">
        <v>1897342000</v>
      </c>
      <c r="AO392" s="4">
        <v>36806935254.366005</v>
      </c>
      <c r="AP392" s="7">
        <v>5.8721575226723464E-2</v>
      </c>
      <c r="AQ392" s="4">
        <v>2431874000</v>
      </c>
      <c r="AR392" s="4">
        <v>41413636991.353806</v>
      </c>
      <c r="AT392" s="4"/>
      <c r="AU392" s="4"/>
    </row>
    <row r="393" spans="2:47" x14ac:dyDescent="0.35">
      <c r="B393" s="3" t="s">
        <v>206</v>
      </c>
      <c r="C393" s="7">
        <v>3.7814982188337933E-2</v>
      </c>
      <c r="D393" s="4">
        <v>77672000</v>
      </c>
      <c r="E393" s="4">
        <v>2054000703.0322995</v>
      </c>
      <c r="F393" s="7">
        <v>3.5036666693968342E-2</v>
      </c>
      <c r="G393" s="4">
        <v>78968000</v>
      </c>
      <c r="H393" s="4">
        <v>2253867375.2772994</v>
      </c>
      <c r="I393" s="7">
        <v>3.3276301423071725E-2</v>
      </c>
      <c r="J393" s="4">
        <v>79877000</v>
      </c>
      <c r="K393" s="4">
        <v>2400417011.0268998</v>
      </c>
      <c r="L393" s="7">
        <v>3.1942870517781143E-2</v>
      </c>
      <c r="M393" s="4">
        <v>99318000</v>
      </c>
      <c r="N393" s="4">
        <v>3109238411.8927007</v>
      </c>
      <c r="O393" s="7">
        <v>3.1514662214214395E-2</v>
      </c>
      <c r="P393" s="4">
        <v>99964000</v>
      </c>
      <c r="Q393" s="4">
        <v>3171983863.2733994</v>
      </c>
      <c r="R393" s="7">
        <v>2.9171005302658429E-2</v>
      </c>
      <c r="S393" s="4">
        <v>102914000</v>
      </c>
      <c r="T393" s="4">
        <v>3527955205.2537999</v>
      </c>
      <c r="U393" s="7">
        <v>2.9408496986421642E-2</v>
      </c>
      <c r="V393" s="4">
        <v>103732000</v>
      </c>
      <c r="W393" s="4">
        <v>3527279889.4786997</v>
      </c>
      <c r="X393" s="7">
        <v>2.7830964425418062E-2</v>
      </c>
      <c r="Y393" s="4">
        <v>95597000</v>
      </c>
      <c r="Z393" s="4">
        <v>3434915101.7091999</v>
      </c>
      <c r="AA393" s="7">
        <v>2.8314518122467366E-2</v>
      </c>
      <c r="AB393" s="4">
        <v>96099000</v>
      </c>
      <c r="AC393" s="4">
        <v>3393983241.5423002</v>
      </c>
      <c r="AD393" s="7">
        <v>2.8149440217537305E-2</v>
      </c>
      <c r="AE393" s="4">
        <v>92758000</v>
      </c>
      <c r="AF393" s="4">
        <v>3295198742.2546005</v>
      </c>
      <c r="AG393" s="7">
        <v>2.8551424609627202E-2</v>
      </c>
      <c r="AH393" s="4">
        <v>103363000</v>
      </c>
      <c r="AI393" s="4">
        <v>3620239669.7623005</v>
      </c>
      <c r="AJ393" s="7">
        <v>2.8261201506406503E-2</v>
      </c>
      <c r="AK393" s="4">
        <v>104850000</v>
      </c>
      <c r="AL393" s="4">
        <v>3710033346.4672995</v>
      </c>
      <c r="AM393" s="7">
        <v>2.9575006419080181E-2</v>
      </c>
      <c r="AN393" s="4">
        <v>110283000</v>
      </c>
      <c r="AO393" s="4">
        <v>3728925648.8157997</v>
      </c>
      <c r="AP393" s="7">
        <v>3.539093812857342E-2</v>
      </c>
      <c r="AQ393" s="4">
        <v>114636000</v>
      </c>
      <c r="AR393" s="4">
        <v>3239134254.7499995</v>
      </c>
      <c r="AT393" s="4"/>
      <c r="AU393" s="4">
        <v>294681800.10000002</v>
      </c>
    </row>
    <row r="394" spans="2:47" x14ac:dyDescent="0.35">
      <c r="B394" s="3" t="s">
        <v>170</v>
      </c>
      <c r="C394" s="7"/>
      <c r="D394" s="4"/>
      <c r="E394" s="4">
        <v>647733471.50999999</v>
      </c>
      <c r="F394" s="7"/>
      <c r="G394" s="4"/>
      <c r="H394" s="4">
        <v>706793198.05999994</v>
      </c>
      <c r="I394" s="7"/>
      <c r="J394" s="4"/>
      <c r="K394" s="4">
        <v>790271922.07000005</v>
      </c>
      <c r="L394" s="7"/>
      <c r="M394" s="4"/>
      <c r="N394" s="4">
        <v>449159685.67000002</v>
      </c>
      <c r="O394" s="7"/>
      <c r="P394" s="4"/>
      <c r="Q394" s="4">
        <v>341857697.19999999</v>
      </c>
      <c r="R394" s="7"/>
      <c r="S394" s="4"/>
      <c r="T394" s="4">
        <v>384949652.80000001</v>
      </c>
      <c r="U394" s="7"/>
      <c r="V394" s="4"/>
      <c r="W394" s="4">
        <v>539285341.24000001</v>
      </c>
      <c r="X394" s="7"/>
      <c r="Y394" s="4"/>
      <c r="Z394" s="4">
        <v>392044349.56999999</v>
      </c>
      <c r="AA394" s="7"/>
      <c r="AB394" s="4"/>
      <c r="AC394" s="4">
        <v>378976113.94999999</v>
      </c>
      <c r="AD394" s="7"/>
      <c r="AE394" s="4"/>
      <c r="AF394" s="4">
        <v>450983493.47000003</v>
      </c>
      <c r="AG394" s="7"/>
      <c r="AH394" s="4"/>
      <c r="AI394" s="4">
        <v>359230311.89999998</v>
      </c>
      <c r="AJ394" s="7"/>
      <c r="AK394" s="4"/>
      <c r="AL394" s="4">
        <v>338957476.91000003</v>
      </c>
      <c r="AM394" s="7"/>
      <c r="AN394" s="4"/>
      <c r="AO394" s="4">
        <v>473110899.76999998</v>
      </c>
      <c r="AP394" s="7"/>
      <c r="AQ394" s="4"/>
      <c r="AR394" s="4">
        <v>781804749.77999997</v>
      </c>
      <c r="AT394" s="4"/>
      <c r="AU394" s="4"/>
    </row>
    <row r="395" spans="2:47" x14ac:dyDescent="0.35">
      <c r="B395" s="3" t="s">
        <v>174</v>
      </c>
      <c r="C395" s="7">
        <v>1.0661534595506913E-2</v>
      </c>
      <c r="D395" s="4">
        <v>10721000</v>
      </c>
      <c r="E395" s="4">
        <v>1005577565.2145</v>
      </c>
      <c r="F395" s="7">
        <v>1.4822105639051203E-2</v>
      </c>
      <c r="G395" s="4">
        <v>13264000</v>
      </c>
      <c r="H395" s="4">
        <v>894879602.33220005</v>
      </c>
      <c r="I395" s="7">
        <v>1.6513005667056716E-2</v>
      </c>
      <c r="J395" s="4">
        <v>14405000</v>
      </c>
      <c r="K395" s="4">
        <v>872342703.10570002</v>
      </c>
      <c r="L395" s="7">
        <v>1.4086113714570398E-2</v>
      </c>
      <c r="M395" s="4">
        <v>14218000</v>
      </c>
      <c r="N395" s="4">
        <v>1009362858.2093002</v>
      </c>
      <c r="O395" s="7">
        <v>1.1180135026055863E-2</v>
      </c>
      <c r="P395" s="4">
        <v>14105000</v>
      </c>
      <c r="Q395" s="4">
        <v>1261612669.8942001</v>
      </c>
      <c r="R395" s="7">
        <v>1.2497988752530264E-2</v>
      </c>
      <c r="S395" s="4">
        <v>14048000</v>
      </c>
      <c r="T395" s="4">
        <v>1124020854.7280002</v>
      </c>
      <c r="U395" s="7">
        <v>1.0511269658780208E-2</v>
      </c>
      <c r="V395" s="4">
        <v>14004000</v>
      </c>
      <c r="W395" s="4">
        <v>1332284343.8140004</v>
      </c>
      <c r="X395" s="7">
        <v>8.5236483338908282E-3</v>
      </c>
      <c r="Y395" s="4">
        <v>13009000</v>
      </c>
      <c r="Z395" s="4">
        <v>1526224392.4675999</v>
      </c>
      <c r="AA395" s="7">
        <v>8.1924522639942789E-3</v>
      </c>
      <c r="AB395" s="4">
        <v>12186000</v>
      </c>
      <c r="AC395" s="4">
        <v>1487466708.0523999</v>
      </c>
      <c r="AD395" s="7">
        <v>7.5696703727250146E-3</v>
      </c>
      <c r="AE395" s="4">
        <v>11574000</v>
      </c>
      <c r="AF395" s="4">
        <v>1528996565.2538002</v>
      </c>
      <c r="AG395" s="7">
        <v>7.4161635562233737E-3</v>
      </c>
      <c r="AH395" s="4">
        <v>11998000</v>
      </c>
      <c r="AI395" s="4">
        <v>1617817610.0137</v>
      </c>
      <c r="AJ395" s="7">
        <v>7.2470572437628809E-3</v>
      </c>
      <c r="AK395" s="4">
        <v>11460000</v>
      </c>
      <c r="AL395" s="4">
        <v>1581331513.5413003</v>
      </c>
      <c r="AM395" s="7">
        <v>7.1547171640372453E-3</v>
      </c>
      <c r="AN395" s="4">
        <v>11138000</v>
      </c>
      <c r="AO395" s="4">
        <v>1556735192.2707002</v>
      </c>
      <c r="AP395" s="7">
        <v>6.8975775113989998E-3</v>
      </c>
      <c r="AQ395" s="4">
        <v>11335000</v>
      </c>
      <c r="AR395" s="4">
        <v>1643330572.4028001</v>
      </c>
      <c r="AT395" s="4"/>
      <c r="AU395" s="4"/>
    </row>
    <row r="396" spans="2:47" x14ac:dyDescent="0.35">
      <c r="B396" s="3" t="s">
        <v>163</v>
      </c>
      <c r="C396" s="7"/>
      <c r="D396" s="4"/>
      <c r="E396" s="4">
        <v>1268347458324.1626</v>
      </c>
      <c r="F396" s="7"/>
      <c r="G396" s="4"/>
      <c r="H396" s="4">
        <v>1685605357004.3198</v>
      </c>
      <c r="I396" s="7"/>
      <c r="J396" s="4"/>
      <c r="K396" s="4">
        <v>1311338145479.1707</v>
      </c>
      <c r="L396" s="7"/>
      <c r="M396" s="4"/>
      <c r="N396" s="4">
        <v>1556118105111.7402</v>
      </c>
      <c r="O396" s="7"/>
      <c r="P396" s="4"/>
      <c r="Q396" s="4">
        <v>2016639947825.4309</v>
      </c>
      <c r="R396" s="7"/>
      <c r="S396" s="4"/>
      <c r="T396" s="4">
        <v>2248827106108.481</v>
      </c>
      <c r="U396" s="7"/>
      <c r="V396" s="4"/>
      <c r="W396" s="4">
        <v>2297101350273.2749</v>
      </c>
      <c r="X396" s="7"/>
      <c r="Y396" s="4"/>
      <c r="Z396" s="4">
        <v>2251035738166.8359</v>
      </c>
      <c r="AA396" s="7"/>
      <c r="AB396" s="4"/>
      <c r="AC396" s="4">
        <v>1749443216452.1355</v>
      </c>
      <c r="AD396" s="7"/>
      <c r="AE396" s="4"/>
      <c r="AF396" s="4">
        <v>1623030865556.7949</v>
      </c>
      <c r="AG396" s="7"/>
      <c r="AH396" s="4"/>
      <c r="AI396" s="4">
        <v>1690008034572.5557</v>
      </c>
      <c r="AJ396" s="7"/>
      <c r="AK396" s="4"/>
      <c r="AL396" s="4">
        <v>1935980053297.8906</v>
      </c>
      <c r="AM396" s="7"/>
      <c r="AN396" s="4"/>
      <c r="AO396" s="4">
        <v>1897098475574.0049</v>
      </c>
      <c r="AP396" s="7"/>
      <c r="AQ396" s="4"/>
      <c r="AR396" s="4">
        <v>1568451728789.4902</v>
      </c>
      <c r="AT396" s="4"/>
      <c r="AU396" s="4">
        <v>473889603510</v>
      </c>
    </row>
    <row r="397" spans="2:47" x14ac:dyDescent="0.35">
      <c r="B397" s="3" t="s">
        <v>165</v>
      </c>
      <c r="C397" s="7">
        <v>1.7798183839451934E-2</v>
      </c>
      <c r="D397" s="4">
        <v>659310000</v>
      </c>
      <c r="E397" s="4">
        <v>37043667261.069397</v>
      </c>
      <c r="F397" s="7">
        <v>1.7868616512082984E-2</v>
      </c>
      <c r="G397" s="4">
        <v>786431000</v>
      </c>
      <c r="H397" s="4">
        <v>44011857295.62249</v>
      </c>
      <c r="I397" s="7">
        <v>2.0381578888788558E-2</v>
      </c>
      <c r="J397" s="4">
        <v>927209000</v>
      </c>
      <c r="K397" s="4">
        <v>45492501099.119293</v>
      </c>
      <c r="L397" s="7">
        <v>2.251858417020345E-2</v>
      </c>
      <c r="M397" s="4">
        <v>1023255000</v>
      </c>
      <c r="N397" s="4">
        <v>45440467849.39389</v>
      </c>
      <c r="O397" s="7">
        <v>2.3136948329608539E-2</v>
      </c>
      <c r="P397" s="4">
        <v>1187227000</v>
      </c>
      <c r="Q397" s="4">
        <v>51313033295.782402</v>
      </c>
      <c r="R397" s="7">
        <v>2.4886221643387708E-2</v>
      </c>
      <c r="S397" s="4">
        <v>1325852000</v>
      </c>
      <c r="T397" s="4">
        <v>53276548726.402596</v>
      </c>
      <c r="U397" s="7">
        <v>2.5948726390129555E-2</v>
      </c>
      <c r="V397" s="4">
        <v>1460241000</v>
      </c>
      <c r="W397" s="4">
        <v>56274091377.195694</v>
      </c>
      <c r="X397" s="7">
        <v>2.5381748576219509E-2</v>
      </c>
      <c r="Y397" s="4">
        <v>1504347000</v>
      </c>
      <c r="Z397" s="4">
        <v>59268848065.473404</v>
      </c>
      <c r="AA397" s="7">
        <v>2.8282235660294221E-2</v>
      </c>
      <c r="AB397" s="4">
        <v>1597935000</v>
      </c>
      <c r="AC397" s="4">
        <v>56499599932.383018</v>
      </c>
      <c r="AD397" s="7">
        <v>2.7044193761191954E-2</v>
      </c>
      <c r="AE397" s="4">
        <v>1669751000</v>
      </c>
      <c r="AF397" s="4">
        <v>61741570658.174683</v>
      </c>
      <c r="AG397" s="7">
        <v>2.718232334373721E-2</v>
      </c>
      <c r="AH397" s="4">
        <v>1999345000</v>
      </c>
      <c r="AI397" s="4">
        <v>73553131375.749298</v>
      </c>
      <c r="AJ397" s="7">
        <v>2.3182130771178058E-2</v>
      </c>
      <c r="AK397" s="4">
        <v>2070419000</v>
      </c>
      <c r="AL397" s="4">
        <v>89310987865.451782</v>
      </c>
      <c r="AM397" s="7">
        <v>3.0287175663131331E-2</v>
      </c>
      <c r="AN397" s="4">
        <v>2656661000</v>
      </c>
      <c r="AO397" s="4">
        <v>87715706130.828217</v>
      </c>
      <c r="AP397" s="7">
        <v>3.4178494456225311E-2</v>
      </c>
      <c r="AQ397" s="4">
        <v>3102239000</v>
      </c>
      <c r="AR397" s="4">
        <v>90765817785.603317</v>
      </c>
      <c r="AT397" s="4"/>
      <c r="AU397" s="4"/>
    </row>
    <row r="398" spans="2:47" x14ac:dyDescent="0.35">
      <c r="B398" s="3" t="s">
        <v>172</v>
      </c>
      <c r="C398" s="7">
        <v>1.525526876241139E-2</v>
      </c>
      <c r="D398" s="4">
        <v>2951002000</v>
      </c>
      <c r="E398" s="4">
        <v>193441495260.39142</v>
      </c>
      <c r="F398" s="7">
        <v>1.3629554168952084E-2</v>
      </c>
      <c r="G398" s="4">
        <v>2931037000</v>
      </c>
      <c r="H398" s="4">
        <v>215050100954.6488</v>
      </c>
      <c r="I398" s="7">
        <v>1.1964143273977179E-2</v>
      </c>
      <c r="J398" s="4">
        <v>2459079000</v>
      </c>
      <c r="K398" s="4">
        <v>205537408211.13895</v>
      </c>
      <c r="L398" s="7">
        <v>1.2554514938411556E-2</v>
      </c>
      <c r="M398" s="4">
        <v>2499302000</v>
      </c>
      <c r="N398" s="4">
        <v>199075950943.60699</v>
      </c>
      <c r="O398" s="7">
        <v>1.1805564041883009E-2</v>
      </c>
      <c r="P398" s="4">
        <v>2561494000</v>
      </c>
      <c r="Q398" s="4">
        <v>216973453442.16498</v>
      </c>
      <c r="R398" s="7">
        <v>1.2386595768846534E-2</v>
      </c>
      <c r="S398" s="4">
        <v>2623203000</v>
      </c>
      <c r="T398" s="4">
        <v>211777557688.41711</v>
      </c>
      <c r="U398" s="7">
        <v>1.1340486653838201E-2</v>
      </c>
      <c r="V398" s="4">
        <v>2662958000</v>
      </c>
      <c r="W398" s="4">
        <v>234818670599.00104</v>
      </c>
      <c r="X398" s="7">
        <v>1.1582069549350102E-2</v>
      </c>
      <c r="Y398" s="4">
        <v>2463405000</v>
      </c>
      <c r="Z398" s="4">
        <v>212691262947.75424</v>
      </c>
      <c r="AA398" s="7">
        <v>1.2841821765926905E-2</v>
      </c>
      <c r="AB398" s="4">
        <v>2515493000</v>
      </c>
      <c r="AC398" s="4">
        <v>195882877511.53314</v>
      </c>
      <c r="AD398" s="7">
        <v>1.2509759841301137E-2</v>
      </c>
      <c r="AE398" s="4">
        <v>2384034000</v>
      </c>
      <c r="AF398" s="4">
        <v>190573922300.97659</v>
      </c>
      <c r="AG398" s="7">
        <v>1.3138152509384611E-2</v>
      </c>
      <c r="AH398" s="4">
        <v>2939049000</v>
      </c>
      <c r="AI398" s="4">
        <v>223703370614.75201</v>
      </c>
      <c r="AJ398" s="7">
        <v>1.1878001905137948E-2</v>
      </c>
      <c r="AK398" s="4">
        <v>2799104000</v>
      </c>
      <c r="AL398" s="4">
        <v>235654449490.29849</v>
      </c>
      <c r="AM398" s="7">
        <v>1.0979405180411631E-2</v>
      </c>
      <c r="AN398" s="4">
        <v>2708129000</v>
      </c>
      <c r="AO398" s="4">
        <v>246655347489.2771</v>
      </c>
      <c r="AP398" s="7">
        <v>1.0886190456102989E-2</v>
      </c>
      <c r="AQ398" s="4">
        <v>2891031000</v>
      </c>
      <c r="AR398" s="4">
        <v>265568658903.92697</v>
      </c>
      <c r="AT398" s="4"/>
      <c r="AU398" s="4">
        <v>18616661464</v>
      </c>
    </row>
    <row r="399" spans="2:47" x14ac:dyDescent="0.35">
      <c r="B399" s="3" t="s">
        <v>181</v>
      </c>
      <c r="C399" s="7"/>
      <c r="D399" s="4"/>
      <c r="E399" s="4">
        <v>2885086219.6022</v>
      </c>
      <c r="F399" s="7"/>
      <c r="G399" s="4"/>
      <c r="H399" s="4">
        <v>2959044091.0098</v>
      </c>
      <c r="I399" s="7"/>
      <c r="J399" s="4"/>
      <c r="K399" s="4">
        <v>2929286579.4201999</v>
      </c>
      <c r="L399" s="7"/>
      <c r="M399" s="4"/>
      <c r="N399" s="4">
        <v>3201640243.5174999</v>
      </c>
      <c r="O399" s="7"/>
      <c r="P399" s="4"/>
      <c r="Q399" s="4">
        <v>3351993494.9485998</v>
      </c>
      <c r="R399" s="7"/>
      <c r="S399" s="4"/>
      <c r="T399" s="4">
        <v>4758711531.8031998</v>
      </c>
      <c r="U399" s="7"/>
      <c r="V399" s="4"/>
      <c r="W399" s="4">
        <v>4796278098.5749998</v>
      </c>
      <c r="X399" s="7"/>
      <c r="Y399" s="4"/>
      <c r="Z399" s="4">
        <v>4660147401.4657993</v>
      </c>
      <c r="AA399" s="7"/>
      <c r="AB399" s="4"/>
      <c r="AC399" s="4">
        <v>4566633395.5078011</v>
      </c>
      <c r="AD399" s="7"/>
      <c r="AE399" s="4"/>
      <c r="AF399" s="4">
        <v>4661262429.0391998</v>
      </c>
      <c r="AG399" s="7"/>
      <c r="AH399" s="4"/>
      <c r="AI399" s="4">
        <v>5278535782.1998005</v>
      </c>
      <c r="AJ399" s="7"/>
      <c r="AK399" s="4"/>
      <c r="AL399" s="4">
        <v>5796278650.1230001</v>
      </c>
      <c r="AM399" s="7"/>
      <c r="AN399" s="4"/>
      <c r="AO399" s="4">
        <v>5641871597.9473</v>
      </c>
      <c r="AP399" s="7"/>
      <c r="AQ399" s="4"/>
      <c r="AR399" s="4">
        <v>3955043614.4782</v>
      </c>
      <c r="AT399" s="4"/>
      <c r="AU399" s="4">
        <v>702557512.14999998</v>
      </c>
    </row>
    <row r="400" spans="2:47" x14ac:dyDescent="0.35">
      <c r="B400" s="3" t="s">
        <v>168</v>
      </c>
      <c r="C400" s="7">
        <v>1.2981582351047686E-2</v>
      </c>
      <c r="D400" s="4">
        <v>83637000</v>
      </c>
      <c r="E400" s="4">
        <v>6442743090.8104992</v>
      </c>
      <c r="F400" s="7">
        <v>1.6054062066455467E-2</v>
      </c>
      <c r="G400" s="4">
        <v>108428000</v>
      </c>
      <c r="H400" s="4">
        <v>6753929289.1210012</v>
      </c>
      <c r="I400" s="7">
        <v>1.6192511617257641E-2</v>
      </c>
      <c r="J400" s="4">
        <v>124306000</v>
      </c>
      <c r="K400" s="4">
        <v>7676758426.2540998</v>
      </c>
      <c r="L400" s="7">
        <v>1.8790416271376918E-2</v>
      </c>
      <c r="M400" s="4">
        <v>154591000</v>
      </c>
      <c r="N400" s="4">
        <v>8227119493.6477013</v>
      </c>
      <c r="O400" s="7">
        <v>1.885487756999734E-2</v>
      </c>
      <c r="P400" s="4">
        <v>187932000</v>
      </c>
      <c r="Q400" s="4">
        <v>9967288268.1054993</v>
      </c>
      <c r="R400" s="7">
        <v>1.7397939055956418E-2</v>
      </c>
      <c r="S400" s="4">
        <v>226489000</v>
      </c>
      <c r="T400" s="4">
        <v>13018151131.093798</v>
      </c>
      <c r="U400" s="7">
        <v>1.6026197597844086E-2</v>
      </c>
      <c r="V400" s="4">
        <v>241499000</v>
      </c>
      <c r="W400" s="4">
        <v>15069014251.545702</v>
      </c>
      <c r="X400" s="7">
        <v>1.4398426923355271E-2</v>
      </c>
      <c r="Y400" s="4">
        <v>236724000</v>
      </c>
      <c r="Z400" s="4">
        <v>16440962701.002903</v>
      </c>
      <c r="AA400" s="7">
        <v>1.6335443919544917E-2</v>
      </c>
      <c r="AB400" s="4">
        <v>225691000</v>
      </c>
      <c r="AC400" s="4">
        <v>13816031025.0257</v>
      </c>
      <c r="AD400" s="7">
        <v>1.835567896107131E-2</v>
      </c>
      <c r="AE400" s="4">
        <v>224300000</v>
      </c>
      <c r="AF400" s="4">
        <v>12219651502.714502</v>
      </c>
      <c r="AG400" s="7">
        <v>2.1345284160329072E-2</v>
      </c>
      <c r="AH400" s="4">
        <v>275684000</v>
      </c>
      <c r="AI400" s="4">
        <v>12915452327.9839</v>
      </c>
      <c r="AJ400" s="7">
        <v>2.1757675259216541E-2</v>
      </c>
      <c r="AK400" s="4">
        <v>284315000</v>
      </c>
      <c r="AL400" s="4">
        <v>13067342747.4548</v>
      </c>
      <c r="AM400" s="7">
        <v>2.4085173226967498E-2</v>
      </c>
      <c r="AN400" s="4">
        <v>347957000</v>
      </c>
      <c r="AO400" s="4">
        <v>14446937820.252098</v>
      </c>
      <c r="AP400" s="7">
        <v>3.096621774004053E-2</v>
      </c>
      <c r="AQ400" s="4">
        <v>432497000</v>
      </c>
      <c r="AR400" s="4">
        <v>13966736384.4944</v>
      </c>
      <c r="AT400" s="4"/>
      <c r="AU400" s="4"/>
    </row>
    <row r="401" spans="2:47" x14ac:dyDescent="0.35">
      <c r="B401" s="3" t="s">
        <v>166</v>
      </c>
      <c r="C401" s="7"/>
      <c r="D401" s="4"/>
      <c r="E401" s="4">
        <v>1293651678374.0801</v>
      </c>
      <c r="F401" s="7"/>
      <c r="G401" s="4"/>
      <c r="H401" s="4">
        <v>1348047140992.6316</v>
      </c>
      <c r="I401" s="7"/>
      <c r="J401" s="4"/>
      <c r="K401" s="4">
        <v>1235941078460.231</v>
      </c>
      <c r="L401" s="7"/>
      <c r="M401" s="4"/>
      <c r="N401" s="4">
        <v>1599209488320.7078</v>
      </c>
      <c r="O401" s="7"/>
      <c r="P401" s="4"/>
      <c r="Q401" s="4">
        <v>1819688165709.0654</v>
      </c>
      <c r="R401" s="7"/>
      <c r="S401" s="4"/>
      <c r="T401" s="4">
        <v>1890400993208.8362</v>
      </c>
      <c r="U401" s="7"/>
      <c r="V401" s="4"/>
      <c r="W401" s="4">
        <v>1954661293462.3369</v>
      </c>
      <c r="X401" s="7"/>
      <c r="Y401" s="4"/>
      <c r="Z401" s="4">
        <v>1977982449772.0835</v>
      </c>
      <c r="AA401" s="7"/>
      <c r="AB401" s="4"/>
      <c r="AC401" s="4">
        <v>1843308273680.8164</v>
      </c>
      <c r="AD401" s="7"/>
      <c r="AE401" s="4"/>
      <c r="AF401" s="4">
        <v>1824571858630.1833</v>
      </c>
      <c r="AG401" s="7"/>
      <c r="AH401" s="4"/>
      <c r="AI401" s="4">
        <v>2086808794033.4937</v>
      </c>
      <c r="AJ401" s="7"/>
      <c r="AK401" s="4"/>
      <c r="AL401" s="4">
        <v>2237819654342.9346</v>
      </c>
      <c r="AM401" s="7"/>
      <c r="AN401" s="4"/>
      <c r="AO401" s="4">
        <v>2266612423577.9541</v>
      </c>
      <c r="AP401" s="7"/>
      <c r="AQ401" s="4"/>
      <c r="AR401" s="4">
        <v>2217019562000.4404</v>
      </c>
      <c r="AT401" s="4"/>
      <c r="AU401" s="4">
        <v>2138481427620.52</v>
      </c>
    </row>
    <row r="402" spans="2:47" x14ac:dyDescent="0.35">
      <c r="B402" s="3" t="s">
        <v>180</v>
      </c>
      <c r="C402" s="7"/>
      <c r="D402" s="4"/>
      <c r="E402" s="4">
        <v>0</v>
      </c>
      <c r="F402" s="7"/>
      <c r="G402" s="4"/>
      <c r="H402" s="4">
        <v>0</v>
      </c>
      <c r="I402" s="7"/>
      <c r="J402" s="4"/>
      <c r="K402" s="4">
        <v>0</v>
      </c>
      <c r="L402" s="7"/>
      <c r="M402" s="4"/>
      <c r="N402" s="4">
        <v>0</v>
      </c>
      <c r="O402" s="7"/>
      <c r="P402" s="4"/>
      <c r="Q402" s="4">
        <v>54083798.883000001</v>
      </c>
      <c r="R402" s="7"/>
      <c r="S402" s="4"/>
      <c r="T402" s="4">
        <v>55664804.468999997</v>
      </c>
      <c r="U402" s="7"/>
      <c r="V402" s="4"/>
      <c r="W402" s="4">
        <v>72547486.033999994</v>
      </c>
      <c r="X402" s="7"/>
      <c r="Y402" s="4"/>
      <c r="Z402" s="4">
        <v>62167597.765000001</v>
      </c>
      <c r="AA402" s="7"/>
      <c r="AB402" s="4"/>
      <c r="AC402" s="4">
        <v>55117318.435999997</v>
      </c>
      <c r="AD402" s="7"/>
      <c r="AE402" s="4"/>
      <c r="AF402" s="4">
        <v>60899441.340999998</v>
      </c>
      <c r="AG402" s="7"/>
      <c r="AH402" s="4"/>
      <c r="AI402" s="4">
        <v>55055865.921999998</v>
      </c>
      <c r="AJ402" s="7"/>
      <c r="AK402" s="4"/>
      <c r="AL402" s="4">
        <v>50958978.603</v>
      </c>
      <c r="AM402" s="7"/>
      <c r="AN402" s="4"/>
      <c r="AO402" s="4">
        <v>48475168.927000001</v>
      </c>
      <c r="AP402" s="7"/>
      <c r="AQ402" s="4"/>
      <c r="AR402" s="4">
        <v>35539124.626000002</v>
      </c>
      <c r="AT402" s="4"/>
      <c r="AU402" s="4"/>
    </row>
    <row r="403" spans="2:47" x14ac:dyDescent="0.35">
      <c r="B403" s="3" t="s">
        <v>176</v>
      </c>
      <c r="C403" s="7"/>
      <c r="D403" s="4"/>
      <c r="E403" s="4">
        <v>259861704915.74557</v>
      </c>
      <c r="F403" s="7"/>
      <c r="G403" s="4"/>
      <c r="H403" s="4">
        <v>293247436518.93231</v>
      </c>
      <c r="I403" s="7"/>
      <c r="J403" s="4"/>
      <c r="K403" s="4">
        <v>220715047065.09961</v>
      </c>
      <c r="L403" s="7"/>
      <c r="M403" s="4"/>
      <c r="N403" s="4">
        <v>237364204989.0256</v>
      </c>
      <c r="O403" s="7"/>
      <c r="P403" s="4"/>
      <c r="Q403" s="4">
        <v>280360693901.78448</v>
      </c>
      <c r="R403" s="7"/>
      <c r="S403" s="4"/>
      <c r="T403" s="4">
        <v>276191155105.06506</v>
      </c>
      <c r="U403" s="7"/>
      <c r="V403" s="4"/>
      <c r="W403" s="4">
        <v>294099709553.06873</v>
      </c>
      <c r="X403" s="7"/>
      <c r="Y403" s="4"/>
      <c r="Z403" s="4">
        <v>297228263345.8587</v>
      </c>
      <c r="AA403" s="7"/>
      <c r="AB403" s="4"/>
      <c r="AC403" s="4">
        <v>259990081138.62698</v>
      </c>
      <c r="AD403" s="7"/>
      <c r="AE403" s="4"/>
      <c r="AF403" s="4">
        <v>267929582169.99759</v>
      </c>
      <c r="AG403" s="7"/>
      <c r="AH403" s="4"/>
      <c r="AI403" s="4">
        <v>290598811076.72974</v>
      </c>
      <c r="AJ403" s="7"/>
      <c r="AK403" s="4"/>
      <c r="AL403" s="4">
        <v>322882913895.77209</v>
      </c>
      <c r="AM403" s="7"/>
      <c r="AN403" s="4"/>
      <c r="AO403" s="4">
        <v>317126144163.5293</v>
      </c>
      <c r="AP403" s="7"/>
      <c r="AQ403" s="4"/>
      <c r="AR403" s="4">
        <v>304198025443.23889</v>
      </c>
      <c r="AT403" s="4"/>
      <c r="AU403" s="4">
        <v>9609533728.6000004</v>
      </c>
    </row>
    <row r="404" spans="2:47" x14ac:dyDescent="0.35">
      <c r="B404" s="3" t="s">
        <v>177</v>
      </c>
      <c r="C404" s="7"/>
      <c r="D404" s="4"/>
      <c r="E404" s="4">
        <v>119426330028.85201</v>
      </c>
      <c r="F404" s="7"/>
      <c r="G404" s="4"/>
      <c r="H404" s="4">
        <v>134602142578.73482</v>
      </c>
      <c r="I404" s="7"/>
      <c r="J404" s="4"/>
      <c r="K404" s="4">
        <v>110257047613.26819</v>
      </c>
      <c r="L404" s="7"/>
      <c r="M404" s="4"/>
      <c r="N404" s="4">
        <v>112722052604.87111</v>
      </c>
      <c r="O404" s="7"/>
      <c r="P404" s="4"/>
      <c r="Q404" s="4">
        <v>128318890693.52159</v>
      </c>
      <c r="R404" s="7"/>
      <c r="S404" s="4"/>
      <c r="T404" s="4">
        <v>116718746682.87711</v>
      </c>
      <c r="U404" s="7"/>
      <c r="V404" s="4"/>
      <c r="W404" s="4">
        <v>122119052235.28</v>
      </c>
      <c r="X404" s="7"/>
      <c r="Y404" s="4"/>
      <c r="Z404" s="4">
        <v>129917481250.62711</v>
      </c>
      <c r="AA404" s="7"/>
      <c r="AB404" s="4"/>
      <c r="AC404" s="4">
        <v>113107994269.75229</v>
      </c>
      <c r="AD404" s="7"/>
      <c r="AE404" s="4"/>
      <c r="AF404" s="4">
        <v>118172932628.5723</v>
      </c>
      <c r="AG404" s="7"/>
      <c r="AH404" s="4"/>
      <c r="AI404" s="4">
        <v>134043533424.24741</v>
      </c>
      <c r="AJ404" s="7"/>
      <c r="AK404" s="4"/>
      <c r="AL404" s="4">
        <v>152367633664.19348</v>
      </c>
      <c r="AM404" s="7"/>
      <c r="AN404" s="4"/>
      <c r="AO404" s="4">
        <v>151721046993.23389</v>
      </c>
      <c r="AP404" s="7"/>
      <c r="AQ404" s="4"/>
      <c r="AR404" s="4">
        <v>142436854907.19519</v>
      </c>
      <c r="AT404" s="4"/>
      <c r="AU404" s="4">
        <v>108803141330.0345</v>
      </c>
    </row>
    <row r="405" spans="2:47" x14ac:dyDescent="0.35">
      <c r="B405" s="3" t="s">
        <v>167</v>
      </c>
      <c r="C405" s="7">
        <v>1.8145104058650212E-2</v>
      </c>
      <c r="D405" s="4">
        <v>45786000</v>
      </c>
      <c r="E405" s="4">
        <v>2523325292.1562996</v>
      </c>
      <c r="F405" s="7">
        <v>1.753270369177979E-2</v>
      </c>
      <c r="G405" s="4">
        <v>44471000</v>
      </c>
      <c r="H405" s="4">
        <v>2536459908.3968</v>
      </c>
      <c r="I405" s="7">
        <v>1.7405819784467327E-2</v>
      </c>
      <c r="J405" s="4">
        <v>43683000</v>
      </c>
      <c r="K405" s="4">
        <v>2509677828.5032001</v>
      </c>
      <c r="L405" s="7">
        <v>1.1715961248006383E-2</v>
      </c>
      <c r="M405" s="4">
        <v>41723000</v>
      </c>
      <c r="N405" s="4">
        <v>3561210140.3202991</v>
      </c>
      <c r="O405" s="7">
        <v>9.4113410886700645E-3</v>
      </c>
      <c r="P405" s="4">
        <v>40368000</v>
      </c>
      <c r="Q405" s="4">
        <v>4289293058.2016001</v>
      </c>
      <c r="R405" s="7">
        <v>8.9181745386122061E-3</v>
      </c>
      <c r="S405" s="4">
        <v>39185000</v>
      </c>
      <c r="T405" s="4">
        <v>4393836410.1694002</v>
      </c>
      <c r="U405" s="7">
        <v>8.5835123595466231E-3</v>
      </c>
      <c r="V405" s="4">
        <v>37848000</v>
      </c>
      <c r="W405" s="4">
        <v>4409383759.7735004</v>
      </c>
      <c r="X405" s="7">
        <v>8.1418427743921457E-3</v>
      </c>
      <c r="Y405" s="4">
        <v>34101000</v>
      </c>
      <c r="Z405" s="4">
        <v>4188363856.3072</v>
      </c>
      <c r="AA405" s="7">
        <v>7.4589107708373402E-3</v>
      </c>
      <c r="AB405" s="4">
        <v>31175000</v>
      </c>
      <c r="AC405" s="4">
        <v>4179564678.7849002</v>
      </c>
      <c r="AD405" s="7">
        <v>7.6284563257930527E-3</v>
      </c>
      <c r="AE405" s="4">
        <v>33611000</v>
      </c>
      <c r="AF405" s="4">
        <v>4406002809.0291004</v>
      </c>
      <c r="AG405" s="7">
        <v>6.8098964565169069E-3</v>
      </c>
      <c r="AH405" s="4">
        <v>36110000</v>
      </c>
      <c r="AI405" s="4">
        <v>5302576952.6119003</v>
      </c>
      <c r="AJ405" s="7">
        <v>7.1103463501221258E-3</v>
      </c>
      <c r="AK405" s="4">
        <v>36628000</v>
      </c>
      <c r="AL405" s="4">
        <v>5151366501.2072001</v>
      </c>
      <c r="AM405" s="7">
        <v>7.6312263135023886E-3</v>
      </c>
      <c r="AN405" s="4">
        <v>38543000</v>
      </c>
      <c r="AO405" s="4">
        <v>5050695447.4411993</v>
      </c>
      <c r="AP405" s="7">
        <v>9.842108026180612E-3</v>
      </c>
      <c r="AQ405" s="4">
        <v>47831000</v>
      </c>
      <c r="AR405" s="4">
        <v>4859832860.2741003</v>
      </c>
      <c r="AT405" s="4"/>
      <c r="AU405" s="4"/>
    </row>
    <row r="406" spans="2:47" x14ac:dyDescent="0.35">
      <c r="B406" s="3" t="s">
        <v>209</v>
      </c>
      <c r="C406" s="7">
        <v>3.3577210169188626E-5</v>
      </c>
      <c r="D406" s="4">
        <v>26501000</v>
      </c>
      <c r="E406" s="4">
        <v>789255565500.1394</v>
      </c>
      <c r="F406" s="7">
        <v>3.3848969625349113E-5</v>
      </c>
      <c r="G406" s="4">
        <v>26168000</v>
      </c>
      <c r="H406" s="4">
        <v>773081139238.07825</v>
      </c>
      <c r="I406" s="7">
        <v>2.6367746720401895E-5</v>
      </c>
      <c r="J406" s="4">
        <v>20673000</v>
      </c>
      <c r="K406" s="4">
        <v>784026038296.41553</v>
      </c>
      <c r="L406" s="7">
        <v>3.7405602273738435E-4</v>
      </c>
      <c r="M406" s="4">
        <v>383733000</v>
      </c>
      <c r="N406" s="4">
        <v>1025870395540.7493</v>
      </c>
      <c r="O406" s="7">
        <v>4.9993026714912389E-4</v>
      </c>
      <c r="P406" s="4">
        <v>583108000</v>
      </c>
      <c r="Q406" s="4">
        <v>1166378669819.6953</v>
      </c>
      <c r="R406" s="7">
        <v>8.8582417522576847E-4</v>
      </c>
      <c r="S406" s="4">
        <v>1077011000</v>
      </c>
      <c r="T406" s="4">
        <v>1215829314802.2339</v>
      </c>
      <c r="U406" s="7">
        <v>1.1807927186785587E-3</v>
      </c>
      <c r="V406" s="4">
        <v>1336687000</v>
      </c>
      <c r="W406" s="4">
        <v>1132025103860.6545</v>
      </c>
      <c r="X406" s="7">
        <v>1.7755739759131629E-3</v>
      </c>
      <c r="Y406" s="4">
        <v>1966737000</v>
      </c>
      <c r="Z406" s="4">
        <v>1107662663837.21</v>
      </c>
      <c r="AA406" s="7">
        <v>1.8181573042806544E-3</v>
      </c>
      <c r="AB406" s="4">
        <v>1784791000</v>
      </c>
      <c r="AC406" s="4">
        <v>981648285215.97278</v>
      </c>
      <c r="AD406" s="7">
        <v>2.2996171445618884E-3</v>
      </c>
      <c r="AE406" s="4">
        <v>2342769000</v>
      </c>
      <c r="AF406" s="4">
        <v>1018764799845.1206</v>
      </c>
      <c r="AG406" s="7">
        <v>2.1825544423900675E-3</v>
      </c>
      <c r="AH406" s="4">
        <v>2686253000</v>
      </c>
      <c r="AI406" s="4">
        <v>1230783960219.7246</v>
      </c>
      <c r="AJ406" s="7">
        <v>1.85430426518612E-3</v>
      </c>
      <c r="AK406" s="4">
        <v>2277401000</v>
      </c>
      <c r="AL406" s="4">
        <v>1228170070444.9456</v>
      </c>
      <c r="AM406" s="7">
        <v>1.810127830128643E-3</v>
      </c>
      <c r="AN406" s="4">
        <v>2239455000</v>
      </c>
      <c r="AO406" s="4">
        <v>1237180580689.0696</v>
      </c>
      <c r="AP406" s="7">
        <v>1.9265076680490699E-3</v>
      </c>
      <c r="AQ406" s="4">
        <v>2082195000</v>
      </c>
      <c r="AR406" s="4">
        <v>1080813242808.7302</v>
      </c>
      <c r="AT406" s="4"/>
      <c r="AU406" s="4">
        <v>57597149617</v>
      </c>
    </row>
    <row r="407" spans="2:47" x14ac:dyDescent="0.35">
      <c r="B407" s="3" t="s">
        <v>173</v>
      </c>
      <c r="C407" s="7"/>
      <c r="D407" s="4"/>
      <c r="E407" s="4">
        <v>0</v>
      </c>
      <c r="F407" s="7"/>
      <c r="G407" s="4"/>
      <c r="H407" s="4">
        <v>0</v>
      </c>
      <c r="I407" s="7"/>
      <c r="J407" s="4"/>
      <c r="K407" s="4">
        <v>0</v>
      </c>
      <c r="L407" s="7"/>
      <c r="M407" s="4"/>
      <c r="N407" s="4">
        <v>0</v>
      </c>
      <c r="O407" s="7"/>
      <c r="P407" s="4"/>
      <c r="Q407" s="4">
        <v>0</v>
      </c>
      <c r="R407" s="7"/>
      <c r="S407" s="4"/>
      <c r="T407" s="4">
        <v>0</v>
      </c>
      <c r="U407" s="7"/>
      <c r="V407" s="4"/>
      <c r="W407" s="4">
        <v>0</v>
      </c>
      <c r="X407" s="7"/>
      <c r="Y407" s="4"/>
      <c r="Z407" s="4">
        <v>1985610.2</v>
      </c>
      <c r="AA407" s="7"/>
      <c r="AB407" s="4"/>
      <c r="AC407" s="4">
        <v>1138720000</v>
      </c>
      <c r="AD407" s="7"/>
      <c r="AE407" s="4"/>
      <c r="AF407" s="4">
        <v>1083000000</v>
      </c>
      <c r="AG407" s="7"/>
      <c r="AH407" s="4"/>
      <c r="AI407" s="4">
        <v>633830000</v>
      </c>
      <c r="AJ407" s="7"/>
      <c r="AK407" s="4"/>
      <c r="AL407" s="4">
        <v>1267160000</v>
      </c>
      <c r="AM407" s="7"/>
      <c r="AN407" s="4"/>
      <c r="AO407" s="4">
        <v>80440000</v>
      </c>
      <c r="AP407" s="7"/>
      <c r="AQ407" s="4"/>
      <c r="AR407" s="4">
        <v>86510000</v>
      </c>
      <c r="AT407" s="4"/>
      <c r="AU407" s="4"/>
    </row>
    <row r="408" spans="2:47" x14ac:dyDescent="0.35">
      <c r="B408" s="3" t="s">
        <v>60</v>
      </c>
      <c r="C408" s="7"/>
      <c r="D408" s="4"/>
      <c r="E408" s="4">
        <v>2467969442650.6851</v>
      </c>
      <c r="F408" s="7"/>
      <c r="G408" s="4"/>
      <c r="H408" s="4">
        <v>2672209882916.7861</v>
      </c>
      <c r="I408" s="7"/>
      <c r="J408" s="4"/>
      <c r="K408" s="4">
        <v>2324393608171.4351</v>
      </c>
      <c r="L408" s="7"/>
      <c r="M408" s="4"/>
      <c r="N408" s="4">
        <v>2331440536189.604</v>
      </c>
      <c r="O408" s="7"/>
      <c r="P408" s="4"/>
      <c r="Q408" s="4">
        <v>2539343226436.5498</v>
      </c>
      <c r="R408" s="7"/>
      <c r="S408" s="4"/>
      <c r="T408" s="4">
        <v>2342531170498.959</v>
      </c>
      <c r="U408" s="7"/>
      <c r="V408" s="4"/>
      <c r="W408" s="4">
        <v>2492008098597.5718</v>
      </c>
      <c r="X408" s="7"/>
      <c r="Y408" s="4"/>
      <c r="Z408" s="4">
        <v>2522715010025.832</v>
      </c>
      <c r="AA408" s="7"/>
      <c r="AB408" s="4"/>
      <c r="AC408" s="4">
        <v>2218866133741.417</v>
      </c>
      <c r="AD408" s="7"/>
      <c r="AE408" s="4"/>
      <c r="AF408" s="4">
        <v>2297169363358.5625</v>
      </c>
      <c r="AG408" s="7"/>
      <c r="AH408" s="4"/>
      <c r="AI408" s="4">
        <v>2483004298261.7295</v>
      </c>
      <c r="AJ408" s="7"/>
      <c r="AK408" s="4"/>
      <c r="AL408" s="4">
        <v>2679845900625.9814</v>
      </c>
      <c r="AM408" s="7"/>
      <c r="AN408" s="4"/>
      <c r="AO408" s="4">
        <v>2616906505190.9307</v>
      </c>
      <c r="AP408" s="7"/>
      <c r="AQ408" s="4"/>
      <c r="AR408" s="4">
        <v>2318226287403.4648</v>
      </c>
      <c r="AT408" s="4"/>
      <c r="AU408" s="4">
        <v>92201269195</v>
      </c>
    </row>
    <row r="409" spans="2:47" x14ac:dyDescent="0.35">
      <c r="B409" s="3" t="s">
        <v>112</v>
      </c>
      <c r="C409" s="7">
        <v>2.1059802291376373E-2</v>
      </c>
      <c r="D409" s="4">
        <v>2356761000</v>
      </c>
      <c r="E409" s="4">
        <v>111908030635.4563</v>
      </c>
      <c r="F409" s="7">
        <v>1.9103121794157879E-2</v>
      </c>
      <c r="G409" s="4">
        <v>2380921000</v>
      </c>
      <c r="H409" s="4">
        <v>124635178776.2843</v>
      </c>
      <c r="I409" s="7">
        <v>1.8017488226838591E-2</v>
      </c>
      <c r="J409" s="4">
        <v>2486760000</v>
      </c>
      <c r="K409" s="4">
        <v>138019238236.31299</v>
      </c>
      <c r="L409" s="7">
        <v>1.4917997454348634E-2</v>
      </c>
      <c r="M409" s="4">
        <v>2530524000</v>
      </c>
      <c r="N409" s="4">
        <v>169628933624.89117</v>
      </c>
      <c r="O409" s="7">
        <v>1.3430787919403504E-2</v>
      </c>
      <c r="P409" s="4">
        <v>2652150000</v>
      </c>
      <c r="Q409" s="4">
        <v>197467938285.9162</v>
      </c>
      <c r="R409" s="7">
        <v>1.1381475182320104E-2</v>
      </c>
      <c r="S409" s="4">
        <v>2752293000</v>
      </c>
      <c r="T409" s="4">
        <v>241822167681.33807</v>
      </c>
      <c r="U409" s="7">
        <v>1.1361694994906586E-2</v>
      </c>
      <c r="V409" s="4">
        <v>2884178000</v>
      </c>
      <c r="W409" s="4">
        <v>253851032024.09222</v>
      </c>
      <c r="X409" s="7">
        <v>1.0372480392907356E-2</v>
      </c>
      <c r="Y409" s="4">
        <v>2842976000</v>
      </c>
      <c r="Z409" s="4">
        <v>274088346500.41962</v>
      </c>
      <c r="AA409" s="7">
        <v>1.0078472374682125E-2</v>
      </c>
      <c r="AB409" s="4">
        <v>2784426000</v>
      </c>
      <c r="AC409" s="4">
        <v>276274607548.13257</v>
      </c>
      <c r="AD409" s="7">
        <v>1.0301383500623524E-2</v>
      </c>
      <c r="AE409" s="4">
        <v>2970031000</v>
      </c>
      <c r="AF409" s="4">
        <v>288313797833.09973</v>
      </c>
      <c r="AG409" s="7">
        <v>1.0371225880359164E-2</v>
      </c>
      <c r="AH409" s="4">
        <v>3244341000</v>
      </c>
      <c r="AI409" s="4">
        <v>312821361469.33923</v>
      </c>
      <c r="AJ409" s="7">
        <v>9.983361360102333E-3</v>
      </c>
      <c r="AK409" s="4">
        <v>3209893000</v>
      </c>
      <c r="AL409" s="4">
        <v>321524272659.1134</v>
      </c>
      <c r="AM409" s="7">
        <v>9.8865596968167567E-3</v>
      </c>
      <c r="AN409" s="4">
        <v>3225630000</v>
      </c>
      <c r="AO409" s="4">
        <v>326264150414.07965</v>
      </c>
      <c r="AP409" s="7">
        <v>1.1683922718382738E-2</v>
      </c>
      <c r="AQ409" s="4">
        <v>3492317000</v>
      </c>
      <c r="AR409" s="4">
        <v>298899358047.39716</v>
      </c>
      <c r="AT409" s="4"/>
      <c r="AU409" s="4"/>
    </row>
    <row r="410" spans="2:47" x14ac:dyDescent="0.35">
      <c r="B410" s="3" t="s">
        <v>103</v>
      </c>
      <c r="C410" s="7">
        <v>8.3304674357912965E-3</v>
      </c>
      <c r="D410" s="4">
        <v>14782000</v>
      </c>
      <c r="E410" s="4">
        <v>1774450247.1122</v>
      </c>
      <c r="F410" s="7">
        <v>7.5826066131345618E-3</v>
      </c>
      <c r="G410" s="4">
        <v>14599000</v>
      </c>
      <c r="H410" s="4">
        <v>1925327363.6418998</v>
      </c>
      <c r="I410" s="7">
        <v>8.0865858616625194E-3</v>
      </c>
      <c r="J410" s="4">
        <v>13725000</v>
      </c>
      <c r="K410" s="4">
        <v>1697255211.8773003</v>
      </c>
      <c r="L410" s="7">
        <v>6.2475648207330993E-3</v>
      </c>
      <c r="M410" s="4">
        <v>11112000</v>
      </c>
      <c r="N410" s="4">
        <v>1778612998.6397004</v>
      </c>
      <c r="O410" s="7"/>
      <c r="P410" s="4"/>
      <c r="Q410" s="4">
        <v>1764748773.5887001</v>
      </c>
      <c r="R410" s="7"/>
      <c r="S410" s="4"/>
      <c r="T410" s="4">
        <v>1782861531.8474998</v>
      </c>
      <c r="U410" s="7"/>
      <c r="V410" s="4"/>
      <c r="W410" s="4">
        <v>1968381471.4064996</v>
      </c>
      <c r="X410" s="7"/>
      <c r="Y410" s="4"/>
      <c r="Z410" s="4">
        <v>2564388044.4604001</v>
      </c>
      <c r="AA410" s="7"/>
      <c r="AB410" s="4"/>
      <c r="AC410" s="4">
        <v>2390430234.2628002</v>
      </c>
      <c r="AD410" s="7"/>
      <c r="AE410" s="4"/>
      <c r="AF410" s="4">
        <v>2458619464.6773</v>
      </c>
      <c r="AG410" s="7"/>
      <c r="AH410" s="4"/>
      <c r="AI410" s="4">
        <v>2492138698.7715998</v>
      </c>
      <c r="AJ410" s="7"/>
      <c r="AK410" s="4"/>
      <c r="AL410" s="4">
        <v>2695173989.8074002</v>
      </c>
      <c r="AM410" s="7"/>
      <c r="AN410" s="4"/>
      <c r="AO410" s="4">
        <v>2836846350.5615997</v>
      </c>
      <c r="AP410" s="7"/>
      <c r="AQ410" s="4"/>
      <c r="AR410" s="4">
        <v>2225055249.3074999</v>
      </c>
      <c r="AT410" s="4"/>
      <c r="AU410" s="4">
        <v>337481905.19999999</v>
      </c>
    </row>
    <row r="411" spans="2:47" x14ac:dyDescent="0.35">
      <c r="B411" s="3" t="s">
        <v>110</v>
      </c>
      <c r="C411" s="7">
        <v>1.5257120174113278E-2</v>
      </c>
      <c r="D411" s="4">
        <v>64089000</v>
      </c>
      <c r="E411" s="4">
        <v>4200596132.7315006</v>
      </c>
      <c r="F411" s="7">
        <v>1.3327027927406426E-2</v>
      </c>
      <c r="G411" s="4">
        <v>67417000</v>
      </c>
      <c r="H411" s="4">
        <v>5058667271.2946005</v>
      </c>
      <c r="I411" s="7">
        <v>1.5943388091287872E-2</v>
      </c>
      <c r="J411" s="4">
        <v>69243000</v>
      </c>
      <c r="K411" s="4">
        <v>4343054287.0518999</v>
      </c>
      <c r="L411" s="7">
        <v>1.6354092500990382E-2</v>
      </c>
      <c r="M411" s="4">
        <v>80337000</v>
      </c>
      <c r="N411" s="4">
        <v>4912348392.0085993</v>
      </c>
      <c r="O411" s="7">
        <v>1.7730370321028636E-2</v>
      </c>
      <c r="P411" s="4">
        <v>81998000</v>
      </c>
      <c r="Q411" s="4">
        <v>4624720099.7684994</v>
      </c>
      <c r="R411" s="7">
        <v>1.7194859460367213E-2</v>
      </c>
      <c r="S411" s="4">
        <v>79509000</v>
      </c>
      <c r="T411" s="4">
        <v>4623998246.875</v>
      </c>
      <c r="U411" s="7">
        <v>1.7926389372447438E-2</v>
      </c>
      <c r="V411" s="4">
        <v>86419000</v>
      </c>
      <c r="W411" s="4">
        <v>4820769994.6998005</v>
      </c>
      <c r="X411" s="7">
        <v>1.4916698613638113E-2</v>
      </c>
      <c r="Y411" s="4">
        <v>84457000</v>
      </c>
      <c r="Z411" s="4">
        <v>5661909661.6179018</v>
      </c>
      <c r="AA411" s="7">
        <v>1.3695880259022394E-2</v>
      </c>
      <c r="AB411" s="4">
        <v>81299000</v>
      </c>
      <c r="AC411" s="4">
        <v>5936018602.8527012</v>
      </c>
      <c r="AD411" s="7">
        <v>1.3385339454865891E-2</v>
      </c>
      <c r="AE411" s="4">
        <v>79490000</v>
      </c>
      <c r="AF411" s="4">
        <v>5938586785.0444002</v>
      </c>
      <c r="AG411" s="7">
        <v>1.3108701467062741E-2</v>
      </c>
      <c r="AH411" s="4">
        <v>85612000</v>
      </c>
      <c r="AI411" s="4">
        <v>6530929109.5773983</v>
      </c>
      <c r="AJ411" s="7">
        <v>1.2819820258747613E-2</v>
      </c>
      <c r="AK411" s="4">
        <v>85646000</v>
      </c>
      <c r="AL411" s="4">
        <v>6680748892.8371983</v>
      </c>
      <c r="AM411" s="7">
        <v>1.2102475145920406E-2</v>
      </c>
      <c r="AN411" s="4">
        <v>86620000</v>
      </c>
      <c r="AO411" s="4">
        <v>7157213624.1237011</v>
      </c>
      <c r="AP411" s="7">
        <v>1.9961127016502524E-2</v>
      </c>
      <c r="AQ411" s="4">
        <v>108254000</v>
      </c>
      <c r="AR411" s="4">
        <v>5423240877.6569996</v>
      </c>
      <c r="AT411" s="4"/>
      <c r="AU411" s="4">
        <v>385710945.69</v>
      </c>
    </row>
    <row r="412" spans="2:47" x14ac:dyDescent="0.35">
      <c r="B412" s="3" t="s">
        <v>201</v>
      </c>
      <c r="C412" s="7">
        <v>9.7116079590712952E-3</v>
      </c>
      <c r="D412" s="4">
        <v>21387000</v>
      </c>
      <c r="E412" s="4">
        <v>2202209983.1596994</v>
      </c>
      <c r="F412" s="7">
        <v>9.4457339116461019E-3</v>
      </c>
      <c r="G412" s="4">
        <v>22298000</v>
      </c>
      <c r="H412" s="4">
        <v>2360642403.0755005</v>
      </c>
      <c r="I412" s="7">
        <v>1.075440592272448E-2</v>
      </c>
      <c r="J412" s="4">
        <v>23717000</v>
      </c>
      <c r="K412" s="4">
        <v>2205328696.9468999</v>
      </c>
      <c r="L412" s="7">
        <v>1.0650174089712675E-2</v>
      </c>
      <c r="M412" s="4">
        <v>26540000</v>
      </c>
      <c r="N412" s="4">
        <v>2491978044.3434992</v>
      </c>
      <c r="O412" s="7">
        <v>1.2292497781945645E-2</v>
      </c>
      <c r="P412" s="4">
        <v>28500000</v>
      </c>
      <c r="Q412" s="4">
        <v>2318487300.5923004</v>
      </c>
      <c r="R412" s="7">
        <v>1.2356828813524656E-2</v>
      </c>
      <c r="S412" s="4">
        <v>28839000</v>
      </c>
      <c r="T412" s="4">
        <v>2333851219.8563004</v>
      </c>
      <c r="U412" s="7">
        <v>1.2710483311828466E-2</v>
      </c>
      <c r="V412" s="4">
        <v>32606000</v>
      </c>
      <c r="W412" s="4">
        <v>2565284041.5326004</v>
      </c>
      <c r="X412" s="7">
        <v>1.1814914785069158E-2</v>
      </c>
      <c r="Y412" s="4">
        <v>32970000</v>
      </c>
      <c r="Z412" s="4">
        <v>2790540651.3524008</v>
      </c>
      <c r="AA412" s="7">
        <v>1.113037271617325E-2</v>
      </c>
      <c r="AB412" s="4">
        <v>31957000</v>
      </c>
      <c r="AC412" s="4">
        <v>2871152729.1052999</v>
      </c>
      <c r="AD412" s="7">
        <v>1.1027184182709551E-2</v>
      </c>
      <c r="AE412" s="4">
        <v>31522000</v>
      </c>
      <c r="AF412" s="4">
        <v>2858572005.1204</v>
      </c>
      <c r="AG412" s="7">
        <v>1.096498001560274E-2</v>
      </c>
      <c r="AH412" s="4">
        <v>32690000</v>
      </c>
      <c r="AI412" s="4">
        <v>2981309583.1897001</v>
      </c>
      <c r="AJ412" s="7">
        <v>1.0936404481844379E-2</v>
      </c>
      <c r="AK412" s="4">
        <v>31760000</v>
      </c>
      <c r="AL412" s="4">
        <v>2904062304.2724009</v>
      </c>
      <c r="AM412" s="7">
        <v>2.0177515035002699E-2</v>
      </c>
      <c r="AN412" s="4">
        <v>69105000</v>
      </c>
      <c r="AO412" s="4">
        <v>3424851865.0646992</v>
      </c>
      <c r="AP412" s="7">
        <v>3.690200773521967E-2</v>
      </c>
      <c r="AQ412" s="4">
        <v>117145000</v>
      </c>
      <c r="AR412" s="4">
        <v>3174488522.1569004</v>
      </c>
      <c r="AT412" s="4"/>
      <c r="AU412" s="4">
        <v>288648650</v>
      </c>
    </row>
    <row r="413" spans="2:47" x14ac:dyDescent="0.35">
      <c r="B413" s="3" t="s">
        <v>175</v>
      </c>
      <c r="C413" s="7"/>
      <c r="D413" s="4"/>
      <c r="E413" s="4">
        <v>6790370985.5724001</v>
      </c>
      <c r="F413" s="7"/>
      <c r="G413" s="4"/>
      <c r="H413" s="4">
        <v>8359670705.8302002</v>
      </c>
      <c r="I413" s="7"/>
      <c r="J413" s="4"/>
      <c r="K413" s="4">
        <v>8286416800.7629004</v>
      </c>
      <c r="L413" s="7"/>
      <c r="M413" s="4"/>
      <c r="N413" s="4">
        <v>9696527543.4540997</v>
      </c>
      <c r="O413" s="7"/>
      <c r="P413" s="4"/>
      <c r="Q413" s="4">
        <v>11082118007.079498</v>
      </c>
      <c r="R413" s="7"/>
      <c r="S413" s="4"/>
      <c r="T413" s="4">
        <v>11904987962.606298</v>
      </c>
      <c r="U413" s="7"/>
      <c r="V413" s="4"/>
      <c r="W413" s="4">
        <v>11335384562.4779</v>
      </c>
      <c r="X413" s="7"/>
      <c r="Y413" s="4"/>
      <c r="Z413" s="4">
        <v>10587720846.465399</v>
      </c>
      <c r="AA413" s="7"/>
      <c r="AB413" s="4"/>
      <c r="AC413" s="4">
        <v>9445540700.4307003</v>
      </c>
      <c r="AD413" s="7"/>
      <c r="AE413" s="4"/>
      <c r="AF413" s="4">
        <v>7155228239.2308998</v>
      </c>
      <c r="AG413" s="7"/>
      <c r="AH413" s="4"/>
      <c r="AI413" s="4">
        <v>8297557470.6238985</v>
      </c>
      <c r="AJ413" s="7"/>
      <c r="AK413" s="4"/>
      <c r="AL413" s="4">
        <v>9098089501.7453995</v>
      </c>
      <c r="AM413" s="7"/>
      <c r="AN413" s="4"/>
      <c r="AO413" s="4">
        <v>9160630611.0923996</v>
      </c>
      <c r="AP413" s="7"/>
      <c r="AQ413" s="4"/>
      <c r="AR413" s="4">
        <v>8160839512.0948009</v>
      </c>
      <c r="AT413" s="4"/>
      <c r="AU413" s="4">
        <v>992256911.85000002</v>
      </c>
    </row>
    <row r="414" spans="2:47" x14ac:dyDescent="0.35">
      <c r="B414" s="3" t="s">
        <v>178</v>
      </c>
      <c r="C414" s="7"/>
      <c r="D414" s="4"/>
      <c r="E414" s="4">
        <v>1197396087221.1326</v>
      </c>
      <c r="F414" s="7"/>
      <c r="G414" s="4"/>
      <c r="H414" s="4">
        <v>1267419993953.2554</v>
      </c>
      <c r="I414" s="7"/>
      <c r="J414" s="4"/>
      <c r="K414" s="4">
        <v>981130221921.73511</v>
      </c>
      <c r="L414" s="7"/>
      <c r="M414" s="4"/>
      <c r="N414" s="4">
        <v>1120355035713.6504</v>
      </c>
      <c r="O414" s="7"/>
      <c r="P414" s="4"/>
      <c r="Q414" s="4">
        <v>1294530066168.4038</v>
      </c>
      <c r="R414" s="7"/>
      <c r="S414" s="4"/>
      <c r="T414" s="4">
        <v>1241869748635.521</v>
      </c>
      <c r="U414" s="7"/>
      <c r="V414" s="4"/>
      <c r="W414" s="4">
        <v>1298694122347.5464</v>
      </c>
      <c r="X414" s="7"/>
      <c r="Y414" s="4"/>
      <c r="Z414" s="4">
        <v>1279868390740.1514</v>
      </c>
      <c r="AA414" s="7"/>
      <c r="AB414" s="4"/>
      <c r="AC414" s="4">
        <v>1112971060718.3525</v>
      </c>
      <c r="AD414" s="7"/>
      <c r="AE414" s="4"/>
      <c r="AF414" s="4">
        <v>1118289383721.9834</v>
      </c>
      <c r="AG414" s="7"/>
      <c r="AH414" s="4"/>
      <c r="AI414" s="4">
        <v>1214950374706.6304</v>
      </c>
      <c r="AJ414" s="7"/>
      <c r="AK414" s="4"/>
      <c r="AL414" s="4">
        <v>1244571586988.4395</v>
      </c>
      <c r="AM414" s="7"/>
      <c r="AN414" s="4"/>
      <c r="AO414" s="4">
        <v>1248859940777.2043</v>
      </c>
      <c r="AP414" s="7"/>
      <c r="AQ414" s="4"/>
      <c r="AR414" s="4">
        <v>1237235478650.4663</v>
      </c>
      <c r="AT414" s="4"/>
      <c r="AU414" s="4">
        <v>62053165557</v>
      </c>
    </row>
    <row r="415" spans="2:47" x14ac:dyDescent="0.35">
      <c r="B415" s="3" t="s">
        <v>34</v>
      </c>
      <c r="C415" s="7"/>
      <c r="D415" s="4"/>
      <c r="E415" s="4">
        <v>1464371660913.5596</v>
      </c>
      <c r="F415" s="7"/>
      <c r="G415" s="4"/>
      <c r="H415" s="4">
        <v>1520640275172.9771</v>
      </c>
      <c r="I415" s="7"/>
      <c r="J415" s="4"/>
      <c r="K415" s="4">
        <v>1582360812909.3474</v>
      </c>
      <c r="L415" s="7"/>
      <c r="M415" s="4"/>
      <c r="N415" s="4">
        <v>1933113407032.1133</v>
      </c>
      <c r="O415" s="7"/>
      <c r="P415" s="4"/>
      <c r="Q415" s="4">
        <v>2241470929255.1904</v>
      </c>
      <c r="R415" s="7"/>
      <c r="S415" s="4"/>
      <c r="T415" s="4">
        <v>2449593798536.8545</v>
      </c>
      <c r="U415" s="7"/>
      <c r="V415" s="4"/>
      <c r="W415" s="4">
        <v>2475057937015.9634</v>
      </c>
      <c r="X415" s="7"/>
      <c r="Y415" s="4"/>
      <c r="Z415" s="4">
        <v>2530578612231.7646</v>
      </c>
      <c r="AA415" s="7"/>
      <c r="AB415" s="4"/>
      <c r="AC415" s="4">
        <v>2570036279763.2988</v>
      </c>
      <c r="AD415" s="7"/>
      <c r="AE415" s="4"/>
      <c r="AF415" s="4">
        <v>2728431132212.9355</v>
      </c>
      <c r="AG415" s="7"/>
      <c r="AH415" s="4"/>
      <c r="AI415" s="4">
        <v>2855710259867.0488</v>
      </c>
      <c r="AJ415" s="7"/>
      <c r="AK415" s="4"/>
      <c r="AL415" s="4">
        <v>2633060577653.4136</v>
      </c>
      <c r="AM415" s="7"/>
      <c r="AN415" s="4"/>
      <c r="AO415" s="4">
        <v>2864293782258.4463</v>
      </c>
      <c r="AP415" s="7"/>
      <c r="AQ415" s="4"/>
      <c r="AR415" s="4">
        <v>2746023254783.0547</v>
      </c>
      <c r="AT415" s="4"/>
      <c r="AU415" s="4">
        <v>1109821661900</v>
      </c>
    </row>
    <row r="416" spans="2:47" x14ac:dyDescent="0.35">
      <c r="B416" s="3" t="s">
        <v>182</v>
      </c>
      <c r="C416" s="7">
        <v>8.6440863156755725E-5</v>
      </c>
      <c r="D416" s="4">
        <v>19307000</v>
      </c>
      <c r="E416" s="4">
        <v>223355011679.92529</v>
      </c>
      <c r="F416" s="7">
        <v>6.6688970054591988E-5</v>
      </c>
      <c r="G416" s="4">
        <v>17848000</v>
      </c>
      <c r="H416" s="4">
        <v>267630464009.10858</v>
      </c>
      <c r="I416" s="7">
        <v>6.1203054140126115E-5</v>
      </c>
      <c r="J416" s="4">
        <v>16389000</v>
      </c>
      <c r="K416" s="4">
        <v>267780754249.23932</v>
      </c>
      <c r="L416" s="7">
        <v>4.9513557575362561E-5</v>
      </c>
      <c r="M416" s="4">
        <v>14931000</v>
      </c>
      <c r="N416" s="4">
        <v>301553770949.9895</v>
      </c>
      <c r="O416" s="7">
        <v>2.2667003951592151E-4</v>
      </c>
      <c r="P416" s="4">
        <v>14051000</v>
      </c>
      <c r="Q416" s="4">
        <v>61988783475.784607</v>
      </c>
      <c r="R416" s="7">
        <v>3.1291821591617375E-4</v>
      </c>
      <c r="S416" s="4">
        <v>14052000</v>
      </c>
      <c r="T416" s="4">
        <v>44906302302.849403</v>
      </c>
      <c r="U416" s="7">
        <v>5.1574446343196235E-4</v>
      </c>
      <c r="V416" s="4">
        <v>14052000</v>
      </c>
      <c r="W416" s="4">
        <v>27246051089.899403</v>
      </c>
      <c r="X416" s="7">
        <v>4.8072048364133636E-4</v>
      </c>
      <c r="Y416" s="4">
        <v>14052000</v>
      </c>
      <c r="Z416" s="4">
        <v>29231123861.333401</v>
      </c>
      <c r="AA416" s="7">
        <v>5.3777270011610122E-4</v>
      </c>
      <c r="AB416" s="4">
        <v>14052000</v>
      </c>
      <c r="AC416" s="4">
        <v>26129998783.810101</v>
      </c>
      <c r="AD416" s="7">
        <v>4.6662751362480426E-4</v>
      </c>
      <c r="AE416" s="4">
        <v>14052000</v>
      </c>
      <c r="AF416" s="4">
        <v>30113955113.453999</v>
      </c>
      <c r="AG416" s="7">
        <v>3.8159790784251938E-4</v>
      </c>
      <c r="AH416" s="4">
        <v>14052000</v>
      </c>
      <c r="AI416" s="4">
        <v>36824101262.628204</v>
      </c>
      <c r="AJ416" s="7">
        <v>3.4168240475256854E-4</v>
      </c>
      <c r="AK416" s="4">
        <v>14052000</v>
      </c>
      <c r="AL416" s="4">
        <v>41125910507.963806</v>
      </c>
      <c r="AM416" s="7">
        <v>3.2778315276968785E-4</v>
      </c>
      <c r="AN416" s="4">
        <v>14052000</v>
      </c>
      <c r="AO416" s="4">
        <v>42869805483.485107</v>
      </c>
      <c r="AP416" s="7">
        <v>3.2571510708298938E-2</v>
      </c>
      <c r="AQ416" s="4">
        <v>14052000</v>
      </c>
      <c r="AR416" s="4">
        <v>431419964.69999999</v>
      </c>
      <c r="AT416" s="4"/>
      <c r="AU416" s="4"/>
    </row>
    <row r="417" spans="2:47" x14ac:dyDescent="0.35">
      <c r="B417" s="3" t="s">
        <v>187</v>
      </c>
      <c r="C417" s="7">
        <v>2.28328791491718E-2</v>
      </c>
      <c r="D417" s="4">
        <v>360495000</v>
      </c>
      <c r="E417" s="4">
        <v>15788416241.544201</v>
      </c>
      <c r="F417" s="7">
        <v>1.5188242087672809E-2</v>
      </c>
      <c r="G417" s="4">
        <v>365247000</v>
      </c>
      <c r="H417" s="4">
        <v>24048010157.570797</v>
      </c>
      <c r="I417" s="7">
        <v>1.7237213663233619E-2</v>
      </c>
      <c r="J417" s="4">
        <v>372831000</v>
      </c>
      <c r="K417" s="4">
        <v>21629423831.720299</v>
      </c>
      <c r="L417" s="7">
        <v>1.3766070218871112E-2</v>
      </c>
      <c r="M417" s="4">
        <v>377048000</v>
      </c>
      <c r="N417" s="4">
        <v>27389661247.196503</v>
      </c>
      <c r="O417" s="7">
        <v>1.1840932713371598E-2</v>
      </c>
      <c r="P417" s="4">
        <v>374205000</v>
      </c>
      <c r="Q417" s="4">
        <v>31602662480.922798</v>
      </c>
      <c r="R417" s="7">
        <v>1.0031004738250599E-2</v>
      </c>
      <c r="S417" s="4">
        <v>371701000</v>
      </c>
      <c r="T417" s="4">
        <v>37055211287.321594</v>
      </c>
      <c r="U417" s="7">
        <v>9.2142269535097007E-3</v>
      </c>
      <c r="V417" s="4">
        <v>365584000</v>
      </c>
      <c r="W417" s="4">
        <v>39676035965.312202</v>
      </c>
      <c r="X417" s="7">
        <v>8.5027785657317157E-3</v>
      </c>
      <c r="Y417" s="4">
        <v>337163000</v>
      </c>
      <c r="Z417" s="4">
        <v>39653273032.2826</v>
      </c>
      <c r="AA417" s="7">
        <v>8.7609679428883314E-3</v>
      </c>
      <c r="AB417" s="4">
        <v>315822000</v>
      </c>
      <c r="AC417" s="4">
        <v>36048756491.155388</v>
      </c>
      <c r="AD417" s="7">
        <v>9.1917066279261894E-3</v>
      </c>
      <c r="AE417" s="4">
        <v>305131000</v>
      </c>
      <c r="AF417" s="4">
        <v>33196337998.098499</v>
      </c>
      <c r="AG417" s="7">
        <v>8.9339157257280911E-3</v>
      </c>
      <c r="AH417" s="4">
        <v>326418000</v>
      </c>
      <c r="AI417" s="4">
        <v>36536946398.539902</v>
      </c>
      <c r="AJ417" s="7">
        <v>8.6750222758417359E-3</v>
      </c>
      <c r="AK417" s="4">
        <v>333198000</v>
      </c>
      <c r="AL417" s="4">
        <v>38408892727.329605</v>
      </c>
      <c r="AM417" s="7">
        <v>8.3719560038033047E-3</v>
      </c>
      <c r="AN417" s="4">
        <v>341763000</v>
      </c>
      <c r="AO417" s="4">
        <v>40822359774.076706</v>
      </c>
      <c r="AP417" s="7">
        <v>9.1125838701741554E-3</v>
      </c>
      <c r="AQ417" s="4">
        <v>355992000</v>
      </c>
      <c r="AR417" s="4">
        <v>39065977890.768806</v>
      </c>
      <c r="AT417" s="4"/>
      <c r="AU417" s="4"/>
    </row>
    <row r="418" spans="2:47" x14ac:dyDescent="0.35">
      <c r="B418" s="3" t="s">
        <v>195</v>
      </c>
      <c r="C418" s="7">
        <v>2.711024740763333E-2</v>
      </c>
      <c r="D418" s="4">
        <v>1585295000</v>
      </c>
      <c r="E418" s="4">
        <v>58475858820.588799</v>
      </c>
      <c r="F418" s="7">
        <v>2.7869322843763294E-2</v>
      </c>
      <c r="G418" s="4">
        <v>1971488000</v>
      </c>
      <c r="H418" s="4">
        <v>70740434242.060791</v>
      </c>
      <c r="I418" s="7">
        <v>3.2681958064972198E-2</v>
      </c>
      <c r="J418" s="4">
        <v>2598493000</v>
      </c>
      <c r="K418" s="4">
        <v>79508485839.0112</v>
      </c>
      <c r="L418" s="7">
        <v>3.5529360315614017E-2</v>
      </c>
      <c r="M418" s="4">
        <v>3248166000</v>
      </c>
      <c r="N418" s="4">
        <v>91422023114.008469</v>
      </c>
      <c r="O418" s="7">
        <v>3.5485940827245863E-2</v>
      </c>
      <c r="P418" s="4">
        <v>3490279000</v>
      </c>
      <c r="Q418" s="4">
        <v>98356670800.741119</v>
      </c>
      <c r="R418" s="7">
        <v>3.5328587556581553E-2</v>
      </c>
      <c r="S418" s="4">
        <v>4030440000</v>
      </c>
      <c r="T418" s="4">
        <v>114084379782.94289</v>
      </c>
      <c r="U418" s="7">
        <v>3.5794695805086069E-2</v>
      </c>
      <c r="V418" s="4">
        <v>4746441000</v>
      </c>
      <c r="W418" s="4">
        <v>132601797368.13347</v>
      </c>
      <c r="X418" s="7">
        <v>3.6371536096720031E-2</v>
      </c>
      <c r="Y418" s="4">
        <v>5044574000</v>
      </c>
      <c r="Z418" s="4">
        <v>138695654387.13812</v>
      </c>
      <c r="AA418" s="7">
        <v>3.8321674767718798E-2</v>
      </c>
      <c r="AB418" s="4">
        <v>5399245000</v>
      </c>
      <c r="AC418" s="4">
        <v>140892720183.2052</v>
      </c>
      <c r="AD418" s="7">
        <v>3.8631371763942247E-2</v>
      </c>
      <c r="AE418" s="4">
        <v>5620831000</v>
      </c>
      <c r="AF418" s="4">
        <v>145499130456.61951</v>
      </c>
      <c r="AG418" s="7">
        <v>4.0351130363291653E-2</v>
      </c>
      <c r="AH418" s="4">
        <v>6467475000</v>
      </c>
      <c r="AI418" s="4">
        <v>160279896542.46738</v>
      </c>
      <c r="AJ418" s="7">
        <v>4.0802593259961134E-2</v>
      </c>
      <c r="AK418" s="4">
        <v>6814870000</v>
      </c>
      <c r="AL418" s="4">
        <v>167020511578.2999</v>
      </c>
      <c r="AM418" s="7">
        <v>4.1041375744895775E-2</v>
      </c>
      <c r="AN418" s="4">
        <v>7340914000</v>
      </c>
      <c r="AO418" s="4">
        <v>178866177528.4902</v>
      </c>
      <c r="AP418" s="7">
        <v>4.6841244654285276E-2</v>
      </c>
      <c r="AQ418" s="4">
        <v>8148305000</v>
      </c>
      <c r="AR418" s="4">
        <v>173955774662.67331</v>
      </c>
      <c r="AT418" s="4"/>
      <c r="AU418" s="4"/>
    </row>
    <row r="419" spans="2:47" x14ac:dyDescent="0.35">
      <c r="B419" s="3" t="s">
        <v>186</v>
      </c>
      <c r="C419" s="7">
        <v>1.3927584506448555E-4</v>
      </c>
      <c r="D419" s="4">
        <v>129315000</v>
      </c>
      <c r="E419" s="4">
        <v>928481173028.4342</v>
      </c>
      <c r="F419" s="7">
        <v>1.2509354779283844E-4</v>
      </c>
      <c r="G419" s="4">
        <v>127568000</v>
      </c>
      <c r="H419" s="4">
        <v>1019780814045.3365</v>
      </c>
      <c r="I419" s="7">
        <v>1.2896396213384059E-4</v>
      </c>
      <c r="J419" s="4">
        <v>133492000</v>
      </c>
      <c r="K419" s="4">
        <v>1035110877420.625</v>
      </c>
      <c r="L419" s="7">
        <v>9.9205036430277479E-5</v>
      </c>
      <c r="M419" s="4">
        <v>128418000</v>
      </c>
      <c r="N419" s="4">
        <v>1294470569447.8904</v>
      </c>
      <c r="O419" s="7">
        <v>4.625427004472254E-5</v>
      </c>
      <c r="P419" s="4">
        <v>66938000</v>
      </c>
      <c r="Q419" s="4">
        <v>1447174497301.0854</v>
      </c>
      <c r="R419" s="7">
        <v>9.9486713592622549E-5</v>
      </c>
      <c r="S419" s="4">
        <v>162435000</v>
      </c>
      <c r="T419" s="4">
        <v>1632730584157.5752</v>
      </c>
      <c r="U419" s="7">
        <v>6.5819487521245554E-4</v>
      </c>
      <c r="V419" s="4">
        <v>1052811000</v>
      </c>
      <c r="W419" s="4">
        <v>1599542991975.0867</v>
      </c>
      <c r="X419" s="7">
        <v>6.8200858004040081E-4</v>
      </c>
      <c r="Y419" s="4">
        <v>1045806000</v>
      </c>
      <c r="Z419" s="4">
        <v>1533420591186.7686</v>
      </c>
      <c r="AA419" s="7">
        <v>7.130668390983437E-4</v>
      </c>
      <c r="AB419" s="4">
        <v>1038577000</v>
      </c>
      <c r="AC419" s="4">
        <v>1456493196785.3901</v>
      </c>
      <c r="AD419" s="7">
        <v>6.7052480782914508E-4</v>
      </c>
      <c r="AE419" s="4">
        <v>1031572000</v>
      </c>
      <c r="AF419" s="4">
        <v>1538454637256.0947</v>
      </c>
      <c r="AG419" s="7">
        <v>5.8774156496711933E-4</v>
      </c>
      <c r="AH419" s="4">
        <v>1024567000</v>
      </c>
      <c r="AI419" s="4">
        <v>1743227059425.8865</v>
      </c>
      <c r="AJ419" s="7">
        <v>5.3115961686942611E-4</v>
      </c>
      <c r="AK419" s="4">
        <v>1017562000</v>
      </c>
      <c r="AL419" s="4">
        <v>1915736753477.9009</v>
      </c>
      <c r="AM419" s="7">
        <v>4.7327656427904093E-4</v>
      </c>
      <c r="AN419" s="4">
        <v>927157000</v>
      </c>
      <c r="AO419" s="4">
        <v>1959017348370.865</v>
      </c>
      <c r="AP419" s="7">
        <v>4.4820896143328001E-4</v>
      </c>
      <c r="AQ419" s="4">
        <v>836752000</v>
      </c>
      <c r="AR419" s="4">
        <v>1866879228215.8735</v>
      </c>
      <c r="AT419" s="4"/>
      <c r="AU419" s="4">
        <v>246025242650</v>
      </c>
    </row>
    <row r="420" spans="2:47" x14ac:dyDescent="0.35">
      <c r="B420" s="3" t="s">
        <v>189</v>
      </c>
      <c r="C420" s="7"/>
      <c r="D420" s="4"/>
      <c r="E420" s="4">
        <v>5867672321.1669998</v>
      </c>
      <c r="F420" s="7"/>
      <c r="G420" s="4"/>
      <c r="H420" s="4">
        <v>9380322105.0158005</v>
      </c>
      <c r="I420" s="7"/>
      <c r="J420" s="4"/>
      <c r="K420" s="4">
        <v>7838332519.1408997</v>
      </c>
      <c r="L420" s="7"/>
      <c r="M420" s="4"/>
      <c r="N420" s="4">
        <v>10039065707.471498</v>
      </c>
      <c r="O420" s="7"/>
      <c r="P420" s="4"/>
      <c r="Q420" s="4">
        <v>13689387972.1555</v>
      </c>
      <c r="R420" s="7"/>
      <c r="S420" s="4"/>
      <c r="T420" s="4">
        <v>14331660180.945997</v>
      </c>
      <c r="U420" s="7"/>
      <c r="V420" s="4"/>
      <c r="W420" s="4">
        <v>12481920711.914097</v>
      </c>
      <c r="X420" s="7"/>
      <c r="Y420" s="4"/>
      <c r="Z420" s="4">
        <v>8791647401.6300011</v>
      </c>
      <c r="AA420" s="7"/>
      <c r="AB420" s="4"/>
      <c r="AC420" s="4">
        <v>6708124520.6387997</v>
      </c>
      <c r="AD420" s="7"/>
      <c r="AE420" s="4"/>
      <c r="AF420" s="4">
        <v>4349905979.0184002</v>
      </c>
      <c r="AG420" s="7"/>
      <c r="AH420" s="4"/>
      <c r="AI420" s="4">
        <v>5065380077.2267008</v>
      </c>
      <c r="AJ420" s="7"/>
      <c r="AK420" s="4"/>
      <c r="AL420" s="4">
        <v>5397794300.6121006</v>
      </c>
      <c r="AM420" s="7"/>
      <c r="AN420" s="4"/>
      <c r="AO420" s="4">
        <v>6560027102.9306002</v>
      </c>
      <c r="AP420" s="7"/>
      <c r="AQ420" s="4"/>
      <c r="AR420" s="4">
        <v>4613386034.1283998</v>
      </c>
      <c r="AT420" s="4"/>
      <c r="AU420" s="4">
        <v>934780578.63999999</v>
      </c>
    </row>
    <row r="421" spans="2:47" x14ac:dyDescent="0.35">
      <c r="B421" s="3" t="s">
        <v>185</v>
      </c>
      <c r="C421" s="7">
        <v>5.7780680198768863E-2</v>
      </c>
      <c r="D421" s="4">
        <v>723155000</v>
      </c>
      <c r="E421" s="4">
        <v>12515515523.740898</v>
      </c>
      <c r="F421" s="7">
        <v>4.5187622139433073E-2</v>
      </c>
      <c r="G421" s="4">
        <v>604180000</v>
      </c>
      <c r="H421" s="4">
        <v>13370475616.878302</v>
      </c>
      <c r="I421" s="7">
        <v>4.2411053263844686E-2</v>
      </c>
      <c r="J421" s="4">
        <v>586072000</v>
      </c>
      <c r="K421" s="4">
        <v>13818850391.523401</v>
      </c>
      <c r="L421" s="7">
        <v>4.3064538475390421E-2</v>
      </c>
      <c r="M421" s="4">
        <v>554326000</v>
      </c>
      <c r="N421" s="4">
        <v>12871982833.782698</v>
      </c>
      <c r="O421" s="7">
        <v>0</v>
      </c>
      <c r="P421" s="4">
        <v>0</v>
      </c>
      <c r="Q421" s="4">
        <v>12446102679.718102</v>
      </c>
      <c r="R421" s="7">
        <v>1.2303242431058448E-3</v>
      </c>
      <c r="S421" s="4">
        <v>13986000</v>
      </c>
      <c r="T421" s="4">
        <v>11367735032.7533</v>
      </c>
      <c r="U421" s="7">
        <v>1.0607088407115486E-3</v>
      </c>
      <c r="V421" s="4">
        <v>14014000</v>
      </c>
      <c r="W421" s="4">
        <v>13211919673.073599</v>
      </c>
      <c r="X421" s="7">
        <v>2.0614007456418934E-3</v>
      </c>
      <c r="Y421" s="4">
        <v>27883000</v>
      </c>
      <c r="Z421" s="4">
        <v>13526239407.329601</v>
      </c>
      <c r="AA421" s="7">
        <v>2.3739596566275849E-3</v>
      </c>
      <c r="AB421" s="4">
        <v>30772000</v>
      </c>
      <c r="AC421" s="4">
        <v>12962309580.152802</v>
      </c>
      <c r="AD421" s="7">
        <v>2.5906108568081697E-3</v>
      </c>
      <c r="AE421" s="4">
        <v>38679000</v>
      </c>
      <c r="AF421" s="4">
        <v>14930455455.457899</v>
      </c>
      <c r="AG421" s="7">
        <v>3.0399596481688242E-3</v>
      </c>
      <c r="AH421" s="4">
        <v>50462000</v>
      </c>
      <c r="AI421" s="4">
        <v>16599562441.691196</v>
      </c>
      <c r="AJ421" s="7">
        <v>3.8206340049103224E-3</v>
      </c>
      <c r="AK421" s="4">
        <v>66030000</v>
      </c>
      <c r="AL421" s="4">
        <v>17282471944.482903</v>
      </c>
      <c r="AM421" s="7">
        <v>8.5641986680609974E-3</v>
      </c>
      <c r="AN421" s="4">
        <v>165256000</v>
      </c>
      <c r="AO421" s="4">
        <v>19296142745.531998</v>
      </c>
      <c r="AP421" s="7">
        <v>1.2375963536617665E-2</v>
      </c>
      <c r="AQ421" s="4">
        <v>265171000</v>
      </c>
      <c r="AR421" s="4">
        <v>21426291311.817398</v>
      </c>
      <c r="AT421" s="4"/>
      <c r="AU421" s="4"/>
    </row>
    <row r="422" spans="2:47" x14ac:dyDescent="0.35">
      <c r="B422" s="3" t="s">
        <v>190</v>
      </c>
      <c r="C422" s="7">
        <v>2.0025133612435377E-2</v>
      </c>
      <c r="D422" s="4">
        <v>21121000</v>
      </c>
      <c r="E422" s="4">
        <v>1054724548.0990999</v>
      </c>
      <c r="F422" s="7">
        <v>1.8231101632900547E-2</v>
      </c>
      <c r="G422" s="4">
        <v>21557000</v>
      </c>
      <c r="H422" s="4">
        <v>1182429917.5151</v>
      </c>
      <c r="I422" s="7">
        <v>1.9349812989069234E-2</v>
      </c>
      <c r="J422" s="4">
        <v>23169000</v>
      </c>
      <c r="K422" s="4">
        <v>1197375913.3014998</v>
      </c>
      <c r="L422" s="7">
        <v>1.5938541070390399E-2</v>
      </c>
      <c r="M422" s="4">
        <v>23574000</v>
      </c>
      <c r="N422" s="4">
        <v>1479056326.1649003</v>
      </c>
      <c r="O422" s="7">
        <v>1.2895792757687943E-2</v>
      </c>
      <c r="P422" s="4">
        <v>23332000</v>
      </c>
      <c r="Q422" s="4">
        <v>1809272251.6877</v>
      </c>
      <c r="R422" s="7">
        <v>1.2335858303152231E-2</v>
      </c>
      <c r="S422" s="4">
        <v>23121000</v>
      </c>
      <c r="T422" s="4">
        <v>1874291956.9764998</v>
      </c>
      <c r="U422" s="7">
        <v>1.1887035757476714E-2</v>
      </c>
      <c r="V422" s="4">
        <v>22865000</v>
      </c>
      <c r="W422" s="4">
        <v>1923524120.4367001</v>
      </c>
      <c r="X422" s="7">
        <v>1.3758915674108026E-2</v>
      </c>
      <c r="Y422" s="4">
        <v>25922000</v>
      </c>
      <c r="Z422" s="4">
        <v>1884014744.6198003</v>
      </c>
      <c r="AA422" s="7">
        <v>1.4796048610314571E-2</v>
      </c>
      <c r="AB422" s="4">
        <v>26469000</v>
      </c>
      <c r="AC422" s="4">
        <v>1788923563.1158998</v>
      </c>
      <c r="AD422" s="7">
        <v>1.5621240885367416E-2</v>
      </c>
      <c r="AE422" s="4">
        <v>29083000</v>
      </c>
      <c r="AF422" s="4">
        <v>1861759908.4105</v>
      </c>
      <c r="AG422" s="7">
        <v>1.7647140611733596E-2</v>
      </c>
      <c r="AH422" s="4">
        <v>37220000</v>
      </c>
      <c r="AI422" s="4">
        <v>2109123558.2523999</v>
      </c>
      <c r="AJ422" s="7">
        <v>1.7448713939761825E-2</v>
      </c>
      <c r="AK422" s="4">
        <v>39065000</v>
      </c>
      <c r="AL422" s="4">
        <v>2238846950.8333998</v>
      </c>
      <c r="AM422" s="7">
        <v>1.835430327525726E-2</v>
      </c>
      <c r="AN422" s="4">
        <v>42897000</v>
      </c>
      <c r="AO422" s="4">
        <v>2337163081.4136004</v>
      </c>
      <c r="AP422" s="7">
        <v>2.0951686467229919E-2</v>
      </c>
      <c r="AQ422" s="4">
        <v>44961000</v>
      </c>
      <c r="AR422" s="4">
        <v>2145937038.0671997</v>
      </c>
      <c r="AT422" s="4"/>
      <c r="AU422" s="4"/>
    </row>
    <row r="423" spans="2:47" x14ac:dyDescent="0.35">
      <c r="B423" s="3" t="s">
        <v>191</v>
      </c>
      <c r="C423" s="7"/>
      <c r="D423" s="4"/>
      <c r="E423" s="4">
        <v>57227118327.076599</v>
      </c>
      <c r="F423" s="7"/>
      <c r="G423" s="4"/>
      <c r="H423" s="4">
        <v>78806374051.528793</v>
      </c>
      <c r="I423" s="7"/>
      <c r="J423" s="4"/>
      <c r="K423" s="4">
        <v>48362490889.744003</v>
      </c>
      <c r="L423" s="7"/>
      <c r="M423" s="4"/>
      <c r="N423" s="4">
        <v>55724032508.595596</v>
      </c>
      <c r="O423" s="7"/>
      <c r="P423" s="4"/>
      <c r="Q423" s="4">
        <v>70563432059.7733</v>
      </c>
      <c r="R423" s="7"/>
      <c r="S423" s="4"/>
      <c r="T423" s="4">
        <v>68090118263.676796</v>
      </c>
      <c r="U423" s="7"/>
      <c r="V423" s="4"/>
      <c r="W423" s="4">
        <v>73906669313.279602</v>
      </c>
      <c r="X423" s="7"/>
      <c r="Y423" s="4"/>
      <c r="Z423" s="4">
        <v>72118720057.4328</v>
      </c>
      <c r="AA423" s="7"/>
      <c r="AB423" s="4"/>
      <c r="AC423" s="4">
        <v>61457405700.285294</v>
      </c>
      <c r="AD423" s="7"/>
      <c r="AE423" s="4"/>
      <c r="AF423" s="4">
        <v>51481874601.095596</v>
      </c>
      <c r="AG423" s="7"/>
      <c r="AH423" s="4"/>
      <c r="AI423" s="4">
        <v>52976361145.38089</v>
      </c>
      <c r="AJ423" s="7"/>
      <c r="AK423" s="4"/>
      <c r="AL423" s="4">
        <v>54191226888.393898</v>
      </c>
      <c r="AM423" s="7"/>
      <c r="AN423" s="4"/>
      <c r="AO423" s="4">
        <v>50681468043.561699</v>
      </c>
      <c r="AP423" s="7"/>
      <c r="AQ423" s="4"/>
      <c r="AR423" s="4">
        <v>42274251675.418701</v>
      </c>
      <c r="AT423" s="4"/>
      <c r="AU423" s="4">
        <v>6879594622</v>
      </c>
    </row>
    <row r="424" spans="2:47" x14ac:dyDescent="0.35">
      <c r="B424" s="3" t="s">
        <v>192</v>
      </c>
      <c r="C424" s="7">
        <v>1.0048561562154768E-2</v>
      </c>
      <c r="D424" s="4">
        <v>1594631000</v>
      </c>
      <c r="E424" s="4">
        <v>158692464601.67523</v>
      </c>
      <c r="F424" s="7">
        <v>7.7352671710346687E-3</v>
      </c>
      <c r="G424" s="4">
        <v>1375304000</v>
      </c>
      <c r="H424" s="4">
        <v>177796573743.43018</v>
      </c>
      <c r="I424" s="7">
        <v>8.2330596071180373E-3</v>
      </c>
      <c r="J424" s="4">
        <v>1405297000</v>
      </c>
      <c r="K424" s="4">
        <v>170689520914.56082</v>
      </c>
      <c r="L424" s="7">
        <v>7.9579005289820304E-3</v>
      </c>
      <c r="M424" s="4">
        <v>1398761000</v>
      </c>
      <c r="N424" s="4">
        <v>175770103547.5155</v>
      </c>
      <c r="O424" s="7">
        <v>1.0022164021583688E-2</v>
      </c>
      <c r="P424" s="4">
        <v>1790757000</v>
      </c>
      <c r="Q424" s="4">
        <v>178679673984.92319</v>
      </c>
      <c r="R424" s="7">
        <v>1.1580040592707171E-2</v>
      </c>
      <c r="S424" s="4">
        <v>2210732000</v>
      </c>
      <c r="T424" s="4">
        <v>190908829921.74185</v>
      </c>
      <c r="U424" s="7">
        <v>1.1636682871487121E-2</v>
      </c>
      <c r="V424" s="4">
        <v>2149506000</v>
      </c>
      <c r="W424" s="4">
        <v>184718104268.94464</v>
      </c>
      <c r="X424" s="7">
        <v>1.0931093378371511E-2</v>
      </c>
      <c r="Y424" s="4">
        <v>2113419000</v>
      </c>
      <c r="Z424" s="4">
        <v>193340128644.55582</v>
      </c>
      <c r="AA424" s="7">
        <v>1.3446928020275828E-2</v>
      </c>
      <c r="AB424" s="4">
        <v>2481513000</v>
      </c>
      <c r="AC424" s="4">
        <v>184541257026.01169</v>
      </c>
      <c r="AD424" s="7">
        <v>1.3630234276924232E-2</v>
      </c>
      <c r="AE424" s="4">
        <v>2447076000</v>
      </c>
      <c r="AF424" s="4">
        <v>179532937606.42548</v>
      </c>
      <c r="AG424" s="7">
        <v>1.6401452926419084E-2</v>
      </c>
      <c r="AH424" s="4">
        <v>3274683000</v>
      </c>
      <c r="AI424" s="4">
        <v>199658104357.646</v>
      </c>
      <c r="AJ424" s="7">
        <v>1.7248671589833141E-2</v>
      </c>
      <c r="AK424" s="4">
        <v>3515186000</v>
      </c>
      <c r="AL424" s="4">
        <v>203794592626.59689</v>
      </c>
      <c r="AM424" s="7">
        <v>1.6094589790970535E-2</v>
      </c>
      <c r="AN424" s="4">
        <v>3488749000</v>
      </c>
      <c r="AO424" s="4">
        <v>216765325821.3064</v>
      </c>
      <c r="AP424" s="7">
        <v>1.9645594863119325E-2</v>
      </c>
      <c r="AQ424" s="4">
        <v>4195666000</v>
      </c>
      <c r="AR424" s="4">
        <v>213567775841.52078</v>
      </c>
      <c r="AT424" s="4"/>
      <c r="AU424" s="4">
        <v>8845557076.3999996</v>
      </c>
    </row>
    <row r="425" spans="2:47" x14ac:dyDescent="0.35">
      <c r="B425" s="3" t="s">
        <v>188</v>
      </c>
      <c r="C425" s="7">
        <v>9.6794332728333625E-4</v>
      </c>
      <c r="D425" s="4">
        <v>15397000</v>
      </c>
      <c r="E425" s="4">
        <v>15906923025.352901</v>
      </c>
      <c r="F425" s="7">
        <v>6.3946397198489258E-4</v>
      </c>
      <c r="G425" s="4">
        <v>14151000</v>
      </c>
      <c r="H425" s="4">
        <v>22129471901.404194</v>
      </c>
      <c r="I425" s="7">
        <v>4.9062211662343987E-4</v>
      </c>
      <c r="J425" s="4">
        <v>12828000</v>
      </c>
      <c r="K425" s="4">
        <v>26146395699.168388</v>
      </c>
      <c r="L425" s="7">
        <v>3.6237206601028932E-4</v>
      </c>
      <c r="M425" s="4">
        <v>11425000</v>
      </c>
      <c r="N425" s="4">
        <v>31528368413.683395</v>
      </c>
      <c r="O425" s="7">
        <v>2.049271251590295E-4</v>
      </c>
      <c r="P425" s="4">
        <v>9935000</v>
      </c>
      <c r="Q425" s="4">
        <v>48480648875.985291</v>
      </c>
      <c r="R425" s="7">
        <v>1.3992748342329069E-4</v>
      </c>
      <c r="S425" s="4">
        <v>8359000</v>
      </c>
      <c r="T425" s="4">
        <v>59738085724.828087</v>
      </c>
      <c r="U425" s="7">
        <v>9.8331909209657369E-5</v>
      </c>
      <c r="V425" s="4">
        <v>6687000</v>
      </c>
      <c r="W425" s="4">
        <v>68004374711.5942</v>
      </c>
      <c r="X425" s="7">
        <v>7.3304611771504442E-5</v>
      </c>
      <c r="Y425" s="4">
        <v>4917000</v>
      </c>
      <c r="Z425" s="4">
        <v>67076270935.403488</v>
      </c>
      <c r="AA425" s="7">
        <v>5.0603285877531489E-5</v>
      </c>
      <c r="AB425" s="4">
        <v>3038000</v>
      </c>
      <c r="AC425" s="4">
        <v>60035627080.669701</v>
      </c>
      <c r="AD425" s="7">
        <v>1.5657692659208635E-5</v>
      </c>
      <c r="AE425" s="4">
        <v>1049000</v>
      </c>
      <c r="AF425" s="4">
        <v>66995822617.776314</v>
      </c>
      <c r="AG425" s="7">
        <v>0</v>
      </c>
      <c r="AH425" s="4">
        <v>0</v>
      </c>
      <c r="AI425" s="4">
        <v>67927784281.998489</v>
      </c>
      <c r="AJ425" s="7"/>
      <c r="AK425" s="4"/>
      <c r="AL425" s="4">
        <v>68223292834.508728</v>
      </c>
      <c r="AM425" s="7"/>
      <c r="AN425" s="4"/>
      <c r="AO425" s="4">
        <v>67233270797.841393</v>
      </c>
      <c r="AP425" s="7"/>
      <c r="AQ425" s="4"/>
      <c r="AR425" s="4">
        <v>20079093458.1199</v>
      </c>
      <c r="AT425" s="4"/>
      <c r="AU425" s="4"/>
    </row>
    <row r="426" spans="2:47" x14ac:dyDescent="0.35">
      <c r="B426" s="3" t="s">
        <v>183</v>
      </c>
      <c r="C426" s="7"/>
      <c r="D426" s="4"/>
      <c r="E426" s="4">
        <v>30510506.8763</v>
      </c>
      <c r="F426" s="7"/>
      <c r="G426" s="4"/>
      <c r="H426" s="4">
        <v>0</v>
      </c>
      <c r="I426" s="7"/>
      <c r="J426" s="4"/>
      <c r="K426" s="4">
        <v>0</v>
      </c>
      <c r="L426" s="7"/>
      <c r="M426" s="4"/>
      <c r="N426" s="4">
        <v>0</v>
      </c>
      <c r="O426" s="7"/>
      <c r="P426" s="4"/>
      <c r="Q426" s="4">
        <v>0</v>
      </c>
      <c r="R426" s="7"/>
      <c r="S426" s="4"/>
      <c r="T426" s="4">
        <v>0</v>
      </c>
      <c r="U426" s="7"/>
      <c r="V426" s="4"/>
      <c r="W426" s="4">
        <v>0</v>
      </c>
      <c r="X426" s="7"/>
      <c r="Y426" s="4"/>
      <c r="Z426" s="4">
        <v>7166000</v>
      </c>
      <c r="AA426" s="7"/>
      <c r="AB426" s="4"/>
      <c r="AC426" s="4">
        <v>6053000</v>
      </c>
      <c r="AD426" s="7"/>
      <c r="AE426" s="4"/>
      <c r="AF426" s="4">
        <v>7467000</v>
      </c>
      <c r="AG426" s="7"/>
      <c r="AH426" s="4"/>
      <c r="AI426" s="4">
        <v>7717097</v>
      </c>
      <c r="AJ426" s="7"/>
      <c r="AK426" s="4"/>
      <c r="AL426" s="4">
        <v>7481920</v>
      </c>
      <c r="AM426" s="7"/>
      <c r="AN426" s="4"/>
      <c r="AO426" s="4">
        <v>7481920</v>
      </c>
      <c r="AP426" s="7"/>
      <c r="AQ426" s="4"/>
      <c r="AR426" s="4">
        <v>7481920</v>
      </c>
      <c r="AT426" s="4"/>
      <c r="AU426" s="4"/>
    </row>
    <row r="427" spans="2:47" x14ac:dyDescent="0.35">
      <c r="B427" s="3" t="s">
        <v>194</v>
      </c>
      <c r="C427" s="7"/>
      <c r="D427" s="4"/>
      <c r="E427" s="4">
        <v>120106538.81369999</v>
      </c>
      <c r="F427" s="7"/>
      <c r="G427" s="4"/>
      <c r="H427" s="4">
        <v>147334417.39789999</v>
      </c>
      <c r="I427" s="7"/>
      <c r="J427" s="4"/>
      <c r="K427" s="4">
        <v>141632217.76609999</v>
      </c>
      <c r="L427" s="7"/>
      <c r="M427" s="4"/>
      <c r="N427" s="4">
        <v>151110811.64750001</v>
      </c>
      <c r="O427" s="7"/>
      <c r="P427" s="4"/>
      <c r="Q427" s="4">
        <v>209866811.87549999</v>
      </c>
      <c r="R427" s="7"/>
      <c r="S427" s="4"/>
      <c r="T427" s="4">
        <v>206089762.76519999</v>
      </c>
      <c r="U427" s="7"/>
      <c r="V427" s="4"/>
      <c r="W427" s="4">
        <v>198970186.45629996</v>
      </c>
      <c r="X427" s="7"/>
      <c r="Y427" s="4"/>
      <c r="Z427" s="4">
        <v>201745838.537</v>
      </c>
      <c r="AA427" s="7"/>
      <c r="AB427" s="4"/>
      <c r="AC427" s="4">
        <v>249641774.30260003</v>
      </c>
      <c r="AD427" s="7"/>
      <c r="AE427" s="4"/>
      <c r="AF427" s="4">
        <v>213806101.20050001</v>
      </c>
      <c r="AG427" s="7"/>
      <c r="AH427" s="4"/>
      <c r="AI427" s="4">
        <v>219039986.7489</v>
      </c>
      <c r="AJ427" s="7"/>
      <c r="AK427" s="4"/>
      <c r="AL427" s="4">
        <v>248467498.42879999</v>
      </c>
      <c r="AM427" s="7"/>
      <c r="AN427" s="4"/>
      <c r="AO427" s="4">
        <v>246922010.62190002</v>
      </c>
      <c r="AP427" s="7"/>
      <c r="AQ427" s="4"/>
      <c r="AR427" s="4">
        <v>67615587.364999995</v>
      </c>
      <c r="AT427" s="4"/>
      <c r="AU427" s="4"/>
    </row>
    <row r="428" spans="2:47" x14ac:dyDescent="0.35">
      <c r="B428" s="3" t="s">
        <v>196</v>
      </c>
      <c r="C428" s="7">
        <v>2.570235835901874E-2</v>
      </c>
      <c r="D428" s="4">
        <v>840099000</v>
      </c>
      <c r="E428" s="4">
        <v>32685677643.476494</v>
      </c>
      <c r="F428" s="7">
        <v>2.6501005480986058E-2</v>
      </c>
      <c r="G428" s="4">
        <v>1004189000</v>
      </c>
      <c r="H428" s="4">
        <v>37892486785.849899</v>
      </c>
      <c r="I428" s="7">
        <v>2.6198015603027768E-2</v>
      </c>
      <c r="J428" s="4">
        <v>1378799000</v>
      </c>
      <c r="K428" s="4">
        <v>52629902237.353004</v>
      </c>
      <c r="L428" s="7">
        <v>3.0558422569296518E-2</v>
      </c>
      <c r="M428" s="4">
        <v>1682408000</v>
      </c>
      <c r="N428" s="4">
        <v>55055459626.060486</v>
      </c>
      <c r="O428" s="7">
        <v>3.1203390408609245E-2</v>
      </c>
      <c r="P428" s="4">
        <v>1843794000</v>
      </c>
      <c r="Q428" s="4">
        <v>59089540458.76001</v>
      </c>
      <c r="R428" s="7">
        <v>3.2112861568580266E-2</v>
      </c>
      <c r="S428" s="4">
        <v>2033340000</v>
      </c>
      <c r="T428" s="4">
        <v>63318555266.636597</v>
      </c>
      <c r="U428" s="7">
        <v>3.1558630347704592E-2</v>
      </c>
      <c r="V428" s="4">
        <v>2394237000</v>
      </c>
      <c r="W428" s="4">
        <v>75866315287.480286</v>
      </c>
      <c r="X428" s="7">
        <v>3.043229221130463E-2</v>
      </c>
      <c r="Y428" s="4">
        <v>2406629000</v>
      </c>
      <c r="Z428" s="4">
        <v>79081423879.927582</v>
      </c>
      <c r="AA428" s="7">
        <v>3.0812425174540005E-2</v>
      </c>
      <c r="AB428" s="4">
        <v>2509876000</v>
      </c>
      <c r="AC428" s="4">
        <v>81456619716.966812</v>
      </c>
      <c r="AD428" s="7">
        <v>3.1809720646154734E-2</v>
      </c>
      <c r="AE428" s="4">
        <v>2575503000</v>
      </c>
      <c r="AF428" s="4">
        <v>80965910661.37941</v>
      </c>
      <c r="AG428" s="7">
        <v>3.2782495036040984E-2</v>
      </c>
      <c r="AH428" s="4">
        <v>2979564000</v>
      </c>
      <c r="AI428" s="4">
        <v>90888872147.293106</v>
      </c>
      <c r="AJ428" s="7">
        <v>3.1955426670261154E-2</v>
      </c>
      <c r="AK428" s="4">
        <v>3095196000</v>
      </c>
      <c r="AL428" s="4">
        <v>96859792608.574326</v>
      </c>
      <c r="AM428" s="7">
        <v>3.3580102113837891E-2</v>
      </c>
      <c r="AN428" s="4">
        <v>3442560000</v>
      </c>
      <c r="AO428" s="4">
        <v>102517853826.93549</v>
      </c>
      <c r="AP428" s="7">
        <v>3.76540518246401E-2</v>
      </c>
      <c r="AQ428" s="4">
        <v>4299571000</v>
      </c>
      <c r="AR428" s="4">
        <v>114186144429.3876</v>
      </c>
      <c r="AT428" s="4"/>
      <c r="AU428" s="4"/>
    </row>
    <row r="429" spans="2:47" x14ac:dyDescent="0.35">
      <c r="B429" s="3" t="s">
        <v>197</v>
      </c>
      <c r="C429" s="7">
        <v>3.7086729164276413E-3</v>
      </c>
      <c r="D429" s="4">
        <v>2309407000</v>
      </c>
      <c r="E429" s="4">
        <v>622704415309.97119</v>
      </c>
      <c r="F429" s="7">
        <v>3.9612586089913648E-3</v>
      </c>
      <c r="G429" s="4">
        <v>3022316000</v>
      </c>
      <c r="H429" s="4">
        <v>762968616373.5614</v>
      </c>
      <c r="I429" s="7">
        <v>5.4512132495489309E-3</v>
      </c>
      <c r="J429" s="4">
        <v>3293870000</v>
      </c>
      <c r="K429" s="4">
        <v>604245302689.7373</v>
      </c>
      <c r="L429" s="7">
        <v>4.4203481494816807E-3</v>
      </c>
      <c r="M429" s="4">
        <v>3212187000</v>
      </c>
      <c r="N429" s="4">
        <v>726681901826.36475</v>
      </c>
      <c r="O429" s="7">
        <v>3.9276706901134962E-3</v>
      </c>
      <c r="P429" s="4">
        <v>3188725000</v>
      </c>
      <c r="Q429" s="4">
        <v>811861597263.35327</v>
      </c>
      <c r="R429" s="7">
        <v>4.0519261798146839E-3</v>
      </c>
      <c r="S429" s="4">
        <v>3223620000</v>
      </c>
      <c r="T429" s="4">
        <v>795577179085.58569</v>
      </c>
      <c r="U429" s="7">
        <v>3.7431127762973682E-3</v>
      </c>
      <c r="V429" s="4">
        <v>3314219000</v>
      </c>
      <c r="W429" s="4">
        <v>885417885612.94067</v>
      </c>
      <c r="X429" s="7">
        <v>6.8895533737702019E-3</v>
      </c>
      <c r="Y429" s="4">
        <v>4700920000</v>
      </c>
      <c r="Z429" s="4">
        <v>682325797474.37158</v>
      </c>
      <c r="AA429" s="7">
        <v>9.342218809674098E-3</v>
      </c>
      <c r="AB429" s="4">
        <v>5590099000</v>
      </c>
      <c r="AC429" s="4">
        <v>598369521618.49548</v>
      </c>
      <c r="AD429" s="7">
        <v>9.7405570712544975E-3</v>
      </c>
      <c r="AE429" s="4">
        <v>5510437000</v>
      </c>
      <c r="AF429" s="4">
        <v>565720929479.68372</v>
      </c>
      <c r="AG429" s="7">
        <v>8.3468998472359581E-3</v>
      </c>
      <c r="AH429" s="4">
        <v>5361895000</v>
      </c>
      <c r="AI429" s="4">
        <v>642381614507.51917</v>
      </c>
      <c r="AJ429" s="7">
        <v>7.7767375425226871E-3</v>
      </c>
      <c r="AK429" s="4">
        <v>5334825000</v>
      </c>
      <c r="AL429" s="4">
        <v>685997819886.49219</v>
      </c>
      <c r="AM429" s="7">
        <v>7.1741192375770809E-3</v>
      </c>
      <c r="AN429" s="4">
        <v>5360026000</v>
      </c>
      <c r="AO429" s="4">
        <v>747133665122.94604</v>
      </c>
      <c r="AP429" s="7">
        <v>7.5946983473383026E-3</v>
      </c>
      <c r="AQ429" s="4">
        <v>5741218000</v>
      </c>
      <c r="AR429" s="4">
        <v>755950761627.30176</v>
      </c>
      <c r="AT429" s="4"/>
      <c r="AU429" s="4">
        <v>227235674657.60431</v>
      </c>
    </row>
    <row r="430" spans="2:47" x14ac:dyDescent="0.35">
      <c r="B430" s="3" t="s">
        <v>7</v>
      </c>
      <c r="C430" s="7"/>
      <c r="D430" s="4"/>
      <c r="E430" s="4">
        <v>357714463108</v>
      </c>
      <c r="F430" s="7"/>
      <c r="G430" s="4"/>
      <c r="H430" s="4">
        <v>356035990699</v>
      </c>
      <c r="I430" s="7"/>
      <c r="J430" s="4"/>
      <c r="K430" s="4">
        <v>283399960123</v>
      </c>
      <c r="L430" s="7"/>
      <c r="M430" s="4"/>
      <c r="N430" s="4">
        <v>331285533274</v>
      </c>
      <c r="O430" s="7"/>
      <c r="P430" s="4"/>
      <c r="Q430" s="4">
        <v>395222775719</v>
      </c>
      <c r="R430" s="7"/>
      <c r="S430" s="4"/>
      <c r="T430" s="4">
        <v>431491931122</v>
      </c>
      <c r="U430" s="7"/>
      <c r="V430" s="4"/>
      <c r="W430" s="4">
        <v>468538021277</v>
      </c>
      <c r="X430" s="7"/>
      <c r="Y430" s="4"/>
      <c r="Z430" s="4">
        <v>493291970425</v>
      </c>
      <c r="AA430" s="7"/>
      <c r="AB430" s="4"/>
      <c r="AC430" s="4">
        <v>462357776003</v>
      </c>
      <c r="AD430" s="7"/>
      <c r="AE430" s="4"/>
      <c r="AF430" s="4">
        <v>454137334816</v>
      </c>
      <c r="AG430" s="7"/>
      <c r="AH430" s="4"/>
      <c r="AI430" s="4">
        <v>494114778066</v>
      </c>
      <c r="AJ430" s="7"/>
      <c r="AK430" s="4"/>
      <c r="AL430" s="4">
        <v>533527763099</v>
      </c>
      <c r="AM430" s="7"/>
      <c r="AN430" s="4"/>
      <c r="AO430" s="4">
        <v>545519012350</v>
      </c>
      <c r="AP430" s="7"/>
      <c r="AQ430" s="4"/>
      <c r="AR430" s="4">
        <v>484991905680</v>
      </c>
      <c r="AT430" s="4"/>
      <c r="AU430" s="4">
        <v>131116705890</v>
      </c>
    </row>
    <row r="431" spans="2:47" x14ac:dyDescent="0.35">
      <c r="B431" s="3" t="s">
        <v>69</v>
      </c>
      <c r="C431" s="7"/>
      <c r="D431" s="4"/>
      <c r="E431" s="4">
        <v>6159615074223.0273</v>
      </c>
      <c r="F431" s="7"/>
      <c r="G431" s="4"/>
      <c r="H431" s="4">
        <v>6002514970208.9414</v>
      </c>
      <c r="I431" s="7"/>
      <c r="J431" s="4"/>
      <c r="K431" s="4">
        <v>4366005186495.6758</v>
      </c>
      <c r="L431" s="7"/>
      <c r="M431" s="4"/>
      <c r="N431" s="4">
        <v>4568701296586.8477</v>
      </c>
      <c r="O431" s="7"/>
      <c r="P431" s="4"/>
      <c r="Q431" s="4">
        <v>5079748188939.0273</v>
      </c>
      <c r="R431" s="7"/>
      <c r="S431" s="4"/>
      <c r="T431" s="4">
        <v>5020147832038.0205</v>
      </c>
      <c r="U431" s="7"/>
      <c r="V431" s="4"/>
      <c r="W431" s="4">
        <v>5113964957301.207</v>
      </c>
      <c r="X431" s="7"/>
      <c r="Y431" s="4"/>
      <c r="Z431" s="4">
        <v>5416509929661.6182</v>
      </c>
      <c r="AA431" s="7"/>
      <c r="AB431" s="4"/>
      <c r="AC431" s="4">
        <v>5148890534399.2773</v>
      </c>
      <c r="AD431" s="7"/>
      <c r="AE431" s="4"/>
      <c r="AF431" s="4">
        <v>4847457907428.1143</v>
      </c>
      <c r="AG431" s="7"/>
      <c r="AH431" s="4"/>
      <c r="AI431" s="4">
        <v>5117862091025.1113</v>
      </c>
      <c r="AJ431" s="7"/>
      <c r="AK431" s="4"/>
      <c r="AL431" s="4">
        <v>5336861027494.75</v>
      </c>
      <c r="AM431" s="7"/>
      <c r="AN431" s="4"/>
      <c r="AO431" s="4">
        <v>5342923566559.916</v>
      </c>
      <c r="AP431" s="7"/>
      <c r="AQ431" s="4"/>
      <c r="AR431" s="4">
        <v>4870728106529.8848</v>
      </c>
      <c r="AT431" s="4"/>
      <c r="AU431" s="4">
        <v>194181397320</v>
      </c>
    </row>
    <row r="432" spans="2:47" x14ac:dyDescent="0.35">
      <c r="B432" s="3" t="s">
        <v>199</v>
      </c>
      <c r="C432" s="7"/>
      <c r="D432" s="4"/>
      <c r="E432" s="4">
        <v>20320688941771.066</v>
      </c>
      <c r="F432" s="7"/>
      <c r="G432" s="4"/>
      <c r="H432" s="4">
        <v>20728880673781.078</v>
      </c>
      <c r="I432" s="7"/>
      <c r="J432" s="4"/>
      <c r="K432" s="4">
        <v>19608016925261.922</v>
      </c>
      <c r="L432" s="7"/>
      <c r="M432" s="4"/>
      <c r="N432" s="4">
        <v>21202176508742.004</v>
      </c>
      <c r="O432" s="7"/>
      <c r="P432" s="4"/>
      <c r="Q432" s="4">
        <v>22547042041111.961</v>
      </c>
      <c r="R432" s="7"/>
      <c r="S432" s="4"/>
      <c r="T432" s="4">
        <v>23733714084132.047</v>
      </c>
      <c r="U432" s="7"/>
      <c r="V432" s="4"/>
      <c r="W432" s="4">
        <v>24030194920741.594</v>
      </c>
      <c r="X432" s="7"/>
      <c r="Y432" s="4"/>
      <c r="Z432" s="4">
        <v>25280929188741.48</v>
      </c>
      <c r="AA432" s="7"/>
      <c r="AB432" s="4"/>
      <c r="AC432" s="4">
        <v>25482800497571.352</v>
      </c>
      <c r="AD432" s="7"/>
      <c r="AE432" s="4"/>
      <c r="AF432" s="4">
        <v>25846630428721.441</v>
      </c>
      <c r="AG432" s="7"/>
      <c r="AH432" s="4"/>
      <c r="AI432" s="4">
        <v>27548293263411.488</v>
      </c>
      <c r="AJ432" s="7"/>
      <c r="AK432" s="4"/>
      <c r="AL432" s="4">
        <v>28948539088831.359</v>
      </c>
      <c r="AM432" s="7"/>
      <c r="AN432" s="4"/>
      <c r="AO432" s="4">
        <v>29469484583371.551</v>
      </c>
      <c r="AP432" s="7"/>
      <c r="AQ432" s="4"/>
      <c r="AR432" s="4">
        <v>28837938715342.105</v>
      </c>
      <c r="AT432" s="4"/>
      <c r="AU432" s="4">
        <v>716152260970</v>
      </c>
    </row>
    <row r="433" spans="2:47" x14ac:dyDescent="0.35">
      <c r="B433" s="3" t="s">
        <v>198</v>
      </c>
      <c r="C433" s="7"/>
      <c r="D433" s="4"/>
      <c r="E433" s="4">
        <v>44345533010.685608</v>
      </c>
      <c r="F433" s="7"/>
      <c r="G433" s="4"/>
      <c r="H433" s="4">
        <v>58607776180.963608</v>
      </c>
      <c r="I433" s="7"/>
      <c r="J433" s="4"/>
      <c r="K433" s="4">
        <v>59438498518.202606</v>
      </c>
      <c r="L433" s="7"/>
      <c r="M433" s="4"/>
      <c r="N433" s="4">
        <v>71292914299.769409</v>
      </c>
      <c r="O433" s="7"/>
      <c r="P433" s="4"/>
      <c r="Q433" s="4">
        <v>86581681839.994293</v>
      </c>
      <c r="R433" s="7"/>
      <c r="S433" s="4"/>
      <c r="T433" s="4">
        <v>107023762752.82629</v>
      </c>
      <c r="U433" s="7"/>
      <c r="V433" s="4"/>
      <c r="W433" s="4">
        <v>111795919923.4278</v>
      </c>
      <c r="X433" s="7"/>
      <c r="Y433" s="4"/>
      <c r="Z433" s="4">
        <v>115101758535.76091</v>
      </c>
      <c r="AA433" s="7"/>
      <c r="AB433" s="4"/>
      <c r="AC433" s="4">
        <v>104523108854.45599</v>
      </c>
      <c r="AD433" s="7"/>
      <c r="AE433" s="4"/>
      <c r="AF433" s="4">
        <v>100821425390.4286</v>
      </c>
      <c r="AG433" s="7"/>
      <c r="AH433" s="4"/>
      <c r="AI433" s="4">
        <v>116387352746.83311</v>
      </c>
      <c r="AJ433" s="7"/>
      <c r="AK433" s="4"/>
      <c r="AL433" s="4">
        <v>116006297380.77299</v>
      </c>
      <c r="AM433" s="7"/>
      <c r="AN433" s="4"/>
      <c r="AO433" s="4">
        <v>111828080885.966</v>
      </c>
      <c r="AP433" s="7"/>
      <c r="AQ433" s="4"/>
      <c r="AR433" s="4">
        <v>96097864290.906204</v>
      </c>
      <c r="AT433" s="4"/>
      <c r="AU433" s="4">
        <v>16962770287</v>
      </c>
    </row>
    <row r="434" spans="2:47" x14ac:dyDescent="0.35">
      <c r="B434" s="3" t="s">
        <v>200</v>
      </c>
      <c r="C434" s="7">
        <v>8.9812422883601729E-3</v>
      </c>
      <c r="D434" s="4">
        <v>359323000</v>
      </c>
      <c r="E434" s="4">
        <v>40008162397.053703</v>
      </c>
      <c r="F434" s="7">
        <v>7.3363531693909721E-3</v>
      </c>
      <c r="G434" s="4">
        <v>367663000</v>
      </c>
      <c r="H434" s="4">
        <v>50115226395.312912</v>
      </c>
      <c r="I434" s="7">
        <v>5.7078806024541068E-3</v>
      </c>
      <c r="J434" s="4">
        <v>367817000</v>
      </c>
      <c r="K434" s="4">
        <v>64440205676.666893</v>
      </c>
      <c r="L434" s="7">
        <v>4.6873215304609299E-3</v>
      </c>
      <c r="M434" s="4">
        <v>373363000</v>
      </c>
      <c r="N434" s="4">
        <v>79653806032.650208</v>
      </c>
      <c r="O434" s="7">
        <v>4.2198643366455294E-3</v>
      </c>
      <c r="P434" s="4">
        <v>381524000</v>
      </c>
      <c r="Q434" s="4">
        <v>90411437326.746506</v>
      </c>
      <c r="R434" s="7">
        <v>4.2787749680579697E-3</v>
      </c>
      <c r="S434" s="4">
        <v>420421000</v>
      </c>
      <c r="T434" s="4">
        <v>98257329057.624817</v>
      </c>
      <c r="U434" s="7">
        <v>4.1214512706589388E-3</v>
      </c>
      <c r="V434" s="4">
        <v>467395000</v>
      </c>
      <c r="W434" s="4">
        <v>113405441264.69139</v>
      </c>
      <c r="X434" s="7">
        <v>3.8903507254183919E-3</v>
      </c>
      <c r="Y434" s="4">
        <v>494389000</v>
      </c>
      <c r="Z434" s="4">
        <v>127080830211.47931</v>
      </c>
      <c r="AA434" s="7">
        <v>4.4013874226715858E-3</v>
      </c>
      <c r="AB434" s="4">
        <v>598650000</v>
      </c>
      <c r="AC434" s="4">
        <v>136013929815.93678</v>
      </c>
      <c r="AD434" s="7">
        <v>5.4232877612972819E-3</v>
      </c>
      <c r="AE434" s="4">
        <v>778945000</v>
      </c>
      <c r="AF434" s="4">
        <v>143629664197.216</v>
      </c>
      <c r="AG434" s="7">
        <v>7.5248376719377983E-3</v>
      </c>
      <c r="AH434" s="4">
        <v>909566000</v>
      </c>
      <c r="AI434" s="4">
        <v>120875165638.72511</v>
      </c>
      <c r="AJ434" s="7">
        <v>1.6108092452161771E-2</v>
      </c>
      <c r="AK434" s="4">
        <v>1907389000</v>
      </c>
      <c r="AL434" s="4">
        <v>118411848309.45149</v>
      </c>
      <c r="AM434" s="7">
        <v>1.8107045292541864E-2</v>
      </c>
      <c r="AN434" s="4">
        <v>2723305000</v>
      </c>
      <c r="AO434" s="4">
        <v>150400297563.82758</v>
      </c>
      <c r="AP434" s="7">
        <v>2.0145817169914707E-2</v>
      </c>
      <c r="AQ434" s="4">
        <v>3733530000</v>
      </c>
      <c r="AR434" s="4">
        <v>185325319321.1525</v>
      </c>
      <c r="AT434" s="4"/>
      <c r="AU434" s="4"/>
    </row>
    <row r="435" spans="2:47" x14ac:dyDescent="0.35">
      <c r="B435" s="3" t="s">
        <v>205</v>
      </c>
      <c r="C435" s="7">
        <v>7.9769034372037181E-3</v>
      </c>
      <c r="D435" s="4">
        <v>13367000</v>
      </c>
      <c r="E435" s="4">
        <v>1675712901.0309</v>
      </c>
      <c r="F435" s="7">
        <v>6.2966207624632915E-3</v>
      </c>
      <c r="G435" s="4">
        <v>12906000</v>
      </c>
      <c r="H435" s="4">
        <v>2049670845.1838002</v>
      </c>
      <c r="I435" s="7">
        <v>5.8900864142050731E-3</v>
      </c>
      <c r="J435" s="4">
        <v>12432000</v>
      </c>
      <c r="K435" s="4">
        <v>2110665128.7862003</v>
      </c>
      <c r="L435" s="7">
        <v>4.9687295341948982E-3</v>
      </c>
      <c r="M435" s="4">
        <v>11657000</v>
      </c>
      <c r="N435" s="4">
        <v>2346072556.3297997</v>
      </c>
      <c r="O435" s="7">
        <v>4.4319078409111711E-3</v>
      </c>
      <c r="P435" s="4">
        <v>11049000</v>
      </c>
      <c r="Q435" s="4">
        <v>2493057255.8404999</v>
      </c>
      <c r="R435" s="7">
        <v>4.2148290658886459E-3</v>
      </c>
      <c r="S435" s="4">
        <v>10473000</v>
      </c>
      <c r="T435" s="4">
        <v>2484798276.8174</v>
      </c>
      <c r="U435" s="7">
        <v>3.8933283409200358E-3</v>
      </c>
      <c r="V435" s="4">
        <v>9904000</v>
      </c>
      <c r="W435" s="4">
        <v>2543838878.3976994</v>
      </c>
      <c r="X435" s="7">
        <v>3.2341797526544785E-3</v>
      </c>
      <c r="Y435" s="4">
        <v>8763000</v>
      </c>
      <c r="Z435" s="4">
        <v>2709496895.7145004</v>
      </c>
      <c r="AA435" s="7">
        <v>2.7977723948704736E-3</v>
      </c>
      <c r="AB435" s="4">
        <v>9107000</v>
      </c>
      <c r="AC435" s="4">
        <v>3255089662.2959995</v>
      </c>
      <c r="AD435" s="7">
        <v>3.6677244506396591E-3</v>
      </c>
      <c r="AE435" s="4">
        <v>12163000</v>
      </c>
      <c r="AF435" s="4">
        <v>3316225131.8740005</v>
      </c>
      <c r="AG435" s="7">
        <v>7.6799391176110973E-3</v>
      </c>
      <c r="AH435" s="4">
        <v>29107000</v>
      </c>
      <c r="AI435" s="4">
        <v>3790004003.1898003</v>
      </c>
      <c r="AJ435" s="7">
        <v>1.3225466146177926E-2</v>
      </c>
      <c r="AK435" s="4">
        <v>54676000</v>
      </c>
      <c r="AL435" s="4">
        <v>4134145397.6502004</v>
      </c>
      <c r="AM435" s="7">
        <v>1.8225869645294438E-2</v>
      </c>
      <c r="AN435" s="4">
        <v>82984000</v>
      </c>
      <c r="AO435" s="4">
        <v>4553088638.0186987</v>
      </c>
      <c r="AP435" s="7">
        <v>2.3358601547304503E-2</v>
      </c>
      <c r="AQ435" s="4">
        <v>91605000</v>
      </c>
      <c r="AR435" s="4">
        <v>3921681690.3395004</v>
      </c>
      <c r="AT435" s="4"/>
      <c r="AU435" s="4"/>
    </row>
    <row r="436" spans="2:47" x14ac:dyDescent="0.35">
      <c r="B436" s="3" t="s">
        <v>202</v>
      </c>
      <c r="C436" s="7">
        <v>0</v>
      </c>
      <c r="D436" s="4">
        <v>0</v>
      </c>
      <c r="E436" s="4">
        <v>661334067130.90845</v>
      </c>
      <c r="F436" s="7"/>
      <c r="G436" s="4"/>
      <c r="H436" s="4">
        <v>812597638804.60303</v>
      </c>
      <c r="I436" s="7"/>
      <c r="J436" s="4"/>
      <c r="K436" s="4">
        <v>810571972131.31677</v>
      </c>
      <c r="L436" s="7"/>
      <c r="M436" s="4"/>
      <c r="N436" s="4">
        <v>950916266192.15552</v>
      </c>
      <c r="O436" s="7"/>
      <c r="P436" s="4"/>
      <c r="Q436" s="4">
        <v>1003541889976.3358</v>
      </c>
      <c r="R436" s="7"/>
      <c r="S436" s="4"/>
      <c r="T436" s="4">
        <v>1075859729488.7354</v>
      </c>
      <c r="U436" s="7"/>
      <c r="V436" s="4"/>
      <c r="W436" s="4">
        <v>1027282550999.0171</v>
      </c>
      <c r="X436" s="7"/>
      <c r="Y436" s="4"/>
      <c r="Z436" s="4">
        <v>1145216065955.9727</v>
      </c>
      <c r="AA436" s="7"/>
      <c r="AB436" s="4"/>
      <c r="AC436" s="4">
        <v>601104125140.79297</v>
      </c>
      <c r="AD436" s="7"/>
      <c r="AE436" s="4"/>
      <c r="AF436" s="4">
        <v>574115136851.66016</v>
      </c>
      <c r="AG436" s="7"/>
      <c r="AH436" s="4"/>
      <c r="AI436" s="4">
        <v>497750714220.30835</v>
      </c>
      <c r="AJ436" s="7"/>
      <c r="AK436" s="4"/>
      <c r="AL436" s="4">
        <v>504474536257.4809</v>
      </c>
      <c r="AM436" s="7"/>
      <c r="AN436" s="4"/>
      <c r="AO436" s="4">
        <v>501737293174.56982</v>
      </c>
      <c r="AP436" s="7"/>
      <c r="AQ436" s="4"/>
      <c r="AR436" s="4">
        <v>507622501661.09222</v>
      </c>
      <c r="AT436" s="4"/>
      <c r="AU436" s="4"/>
    </row>
    <row r="437" spans="2:47" x14ac:dyDescent="0.35">
      <c r="B437" s="3" t="s">
        <v>157</v>
      </c>
      <c r="C437" s="7"/>
      <c r="D437" s="4"/>
      <c r="E437" s="4">
        <v>16267076085.620998</v>
      </c>
      <c r="F437" s="7"/>
      <c r="G437" s="4"/>
      <c r="H437" s="4">
        <v>21079631982.998001</v>
      </c>
      <c r="I437" s="7"/>
      <c r="J437" s="4"/>
      <c r="K437" s="4">
        <v>21418757669.195602</v>
      </c>
      <c r="L437" s="7"/>
      <c r="M437" s="4"/>
      <c r="N437" s="4">
        <v>23092994103.862801</v>
      </c>
      <c r="O437" s="7"/>
      <c r="P437" s="4"/>
      <c r="Q437" s="4">
        <v>25066374290.054199</v>
      </c>
      <c r="R437" s="7"/>
      <c r="S437" s="4"/>
      <c r="T437" s="4">
        <v>26922186358.996002</v>
      </c>
      <c r="U437" s="7"/>
      <c r="V437" s="4"/>
      <c r="W437" s="4">
        <v>30576910519.656403</v>
      </c>
      <c r="X437" s="7"/>
      <c r="Y437" s="4"/>
      <c r="Z437" s="4">
        <v>32421392725.268402</v>
      </c>
      <c r="AA437" s="7"/>
      <c r="AB437" s="4"/>
      <c r="AC437" s="4">
        <v>31773255288.924805</v>
      </c>
      <c r="AD437" s="7"/>
      <c r="AE437" s="4"/>
      <c r="AF437" s="4">
        <v>34906119464.806694</v>
      </c>
      <c r="AG437" s="7"/>
      <c r="AH437" s="4"/>
      <c r="AI437" s="4">
        <v>37009855923.578499</v>
      </c>
      <c r="AJ437" s="7"/>
      <c r="AK437" s="4"/>
      <c r="AL437" s="4">
        <v>39895841650.265701</v>
      </c>
      <c r="AM437" s="7"/>
      <c r="AN437" s="4"/>
      <c r="AO437" s="4">
        <v>41991522687.276291</v>
      </c>
      <c r="AP437" s="7"/>
      <c r="AQ437" s="4"/>
      <c r="AR437" s="4">
        <v>32860975838.566101</v>
      </c>
      <c r="AT437" s="4"/>
      <c r="AU437" s="4">
        <v>872540971.00999999</v>
      </c>
    </row>
    <row r="438" spans="2:47" x14ac:dyDescent="0.35">
      <c r="B438" s="3" t="s">
        <v>208</v>
      </c>
      <c r="C438" s="7">
        <v>2.8636390107860826E-2</v>
      </c>
      <c r="D438" s="4">
        <v>2057613000</v>
      </c>
      <c r="E438" s="4">
        <v>71853085959.852722</v>
      </c>
      <c r="F438" s="7">
        <v>2.5292474283536863E-2</v>
      </c>
      <c r="G438" s="4">
        <v>2113327000</v>
      </c>
      <c r="H438" s="4">
        <v>83555565829.934906</v>
      </c>
      <c r="I438" s="7">
        <v>2.9471581683757322E-2</v>
      </c>
      <c r="J438" s="4">
        <v>2187438000</v>
      </c>
      <c r="K438" s="4">
        <v>74221941104.897095</v>
      </c>
      <c r="L438" s="7">
        <v>2.6196457107541548E-2</v>
      </c>
      <c r="M438" s="4">
        <v>2180010000</v>
      </c>
      <c r="N438" s="4">
        <v>83217741660.661789</v>
      </c>
      <c r="O438" s="7">
        <v>2.5624726410827713E-2</v>
      </c>
      <c r="P438" s="4">
        <v>2135216000</v>
      </c>
      <c r="Q438" s="4">
        <v>83326392085.800598</v>
      </c>
      <c r="R438" s="7">
        <v>2.1392002390114864E-2</v>
      </c>
      <c r="S438" s="4">
        <v>2103923000</v>
      </c>
      <c r="T438" s="4">
        <v>98350914590.969391</v>
      </c>
      <c r="U438" s="7">
        <v>2.082744836716794E-2</v>
      </c>
      <c r="V438" s="4">
        <v>2070388000</v>
      </c>
      <c r="W438" s="4">
        <v>99406704244.372391</v>
      </c>
      <c r="X438" s="7">
        <v>1.939178364234051E-2</v>
      </c>
      <c r="Y438" s="4">
        <v>1910161000</v>
      </c>
      <c r="Z438" s="4">
        <v>98503625825.801102</v>
      </c>
      <c r="AA438" s="7">
        <v>2.2197631151851041E-2</v>
      </c>
      <c r="AB438" s="4">
        <v>1780328000</v>
      </c>
      <c r="AC438" s="4">
        <v>80203513060.515915</v>
      </c>
      <c r="AD438" s="7">
        <v>2.3746077462116148E-2</v>
      </c>
      <c r="AE438" s="4">
        <v>1667944000</v>
      </c>
      <c r="AF438" s="4">
        <v>70240821990.957993</v>
      </c>
      <c r="AG438" s="7">
        <v>2.9904416204879561E-2</v>
      </c>
      <c r="AH438" s="4">
        <v>1694835000</v>
      </c>
      <c r="AI438" s="4">
        <v>56675073955.245796</v>
      </c>
      <c r="AJ438" s="7">
        <v>2.6176385748973637E-2</v>
      </c>
      <c r="AK438" s="4">
        <v>1585771000</v>
      </c>
      <c r="AL438" s="4">
        <v>60580212073.860397</v>
      </c>
      <c r="AM438" s="7">
        <v>4.7522791857943128E-2</v>
      </c>
      <c r="AN438" s="4">
        <v>1504667000</v>
      </c>
      <c r="AO438" s="4">
        <v>31662007663.560799</v>
      </c>
      <c r="AP438" s="7">
        <v>6.2910498739056131E-2</v>
      </c>
      <c r="AQ438" s="4">
        <v>1487632000</v>
      </c>
      <c r="AR438" s="4">
        <v>23646800292.753799</v>
      </c>
      <c r="AT438" s="4"/>
      <c r="AU438" s="4"/>
    </row>
    <row r="439" spans="2:47" x14ac:dyDescent="0.35">
      <c r="B439" s="3" t="s">
        <v>210</v>
      </c>
      <c r="C439" s="7">
        <v>8.7673782368214177E-3</v>
      </c>
      <c r="D439" s="4">
        <v>323237000</v>
      </c>
      <c r="E439" s="4">
        <v>36868148181.683609</v>
      </c>
      <c r="F439" s="7">
        <v>8.837546728306658E-3</v>
      </c>
      <c r="G439" s="4">
        <v>371177000</v>
      </c>
      <c r="H439" s="4">
        <v>42000004233.201988</v>
      </c>
      <c r="I439" s="7">
        <v>9.952805921335111E-3</v>
      </c>
      <c r="J439" s="4">
        <v>406921000</v>
      </c>
      <c r="K439" s="4">
        <v>40885053241.891602</v>
      </c>
      <c r="L439" s="7">
        <v>8.1093555019413292E-3</v>
      </c>
      <c r="M439" s="4">
        <v>430103000</v>
      </c>
      <c r="N439" s="4">
        <v>53037877041.774284</v>
      </c>
      <c r="O439" s="7">
        <v>7.824416692902781E-3</v>
      </c>
      <c r="P439" s="4">
        <v>492048000</v>
      </c>
      <c r="Q439" s="4">
        <v>62886221339.198006</v>
      </c>
      <c r="R439" s="7">
        <v>7.9537204098057129E-3</v>
      </c>
      <c r="S439" s="4">
        <v>565101000</v>
      </c>
      <c r="T439" s="4">
        <v>71048637729.74939</v>
      </c>
      <c r="U439" s="7">
        <v>8.1755044473023446E-3</v>
      </c>
      <c r="V439" s="4">
        <v>631928000</v>
      </c>
      <c r="W439" s="4">
        <v>77295291571.7043</v>
      </c>
      <c r="X439" s="7">
        <v>7.632426690827805E-3</v>
      </c>
      <c r="Y439" s="4">
        <v>666815000</v>
      </c>
      <c r="Z439" s="4">
        <v>87366053682.682404</v>
      </c>
      <c r="AA439" s="7">
        <v>8.4153493534620052E-3</v>
      </c>
      <c r="AB439" s="4">
        <v>698021000</v>
      </c>
      <c r="AC439" s="4">
        <v>82946170227.958496</v>
      </c>
      <c r="AD439" s="7">
        <v>8.0572883227089456E-3</v>
      </c>
      <c r="AE439" s="4">
        <v>760362000</v>
      </c>
      <c r="AF439" s="4">
        <v>94369466444.060211</v>
      </c>
      <c r="AG439" s="7">
        <v>6.7924197066067653E-3</v>
      </c>
      <c r="AH439" s="4">
        <v>893814000</v>
      </c>
      <c r="AI439" s="4">
        <v>131589925035.20009</v>
      </c>
      <c r="AJ439" s="7">
        <v>7.6659546778582027E-3</v>
      </c>
      <c r="AK439" s="4">
        <v>1002934000</v>
      </c>
      <c r="AL439" s="4">
        <v>130829628160.57381</v>
      </c>
      <c r="AM439" s="7">
        <v>7.9951647983027372E-3</v>
      </c>
      <c r="AN439" s="4">
        <v>1108251000</v>
      </c>
      <c r="AO439" s="4">
        <v>138615154028.50311</v>
      </c>
      <c r="AP439" s="7">
        <v>9.4246040052986917E-3</v>
      </c>
      <c r="AQ439" s="4">
        <v>1295958000</v>
      </c>
      <c r="AR439" s="4">
        <v>137507952511.46762</v>
      </c>
      <c r="AT439" s="4"/>
      <c r="AU439" s="4"/>
    </row>
    <row r="440" spans="2:47" x14ac:dyDescent="0.35">
      <c r="B440" s="3" t="s">
        <v>211</v>
      </c>
      <c r="C440" s="7">
        <v>4.0456657927834851E-2</v>
      </c>
      <c r="D440" s="4">
        <v>976679000</v>
      </c>
      <c r="E440" s="4">
        <v>24141366341.781502</v>
      </c>
      <c r="F440" s="7">
        <v>4.2715997384923252E-2</v>
      </c>
      <c r="G440" s="4">
        <v>982592000</v>
      </c>
      <c r="H440" s="4">
        <v>23002904301.768898</v>
      </c>
      <c r="I440" s="7">
        <v>3.1138594429357083E-2</v>
      </c>
      <c r="J440" s="4">
        <v>985375000</v>
      </c>
      <c r="K440" s="4">
        <v>31644813070.656799</v>
      </c>
      <c r="L440" s="7">
        <v>2.6093418024570818E-2</v>
      </c>
      <c r="M440" s="4">
        <v>976035000</v>
      </c>
      <c r="N440" s="4">
        <v>37405410018.760994</v>
      </c>
      <c r="O440" s="7">
        <v>2.3136429314208531E-2</v>
      </c>
      <c r="P440" s="4">
        <v>974588000</v>
      </c>
      <c r="Q440" s="4">
        <v>42123526788.184494</v>
      </c>
      <c r="R440" s="7">
        <v>1.8909632896893069E-2</v>
      </c>
      <c r="S440" s="4">
        <v>974802000</v>
      </c>
      <c r="T440" s="4">
        <v>51550551262.164589</v>
      </c>
      <c r="U440" s="7">
        <v>1.8782692976719331E-2</v>
      </c>
      <c r="V440" s="4">
        <v>975446000</v>
      </c>
      <c r="W440" s="4">
        <v>51933234558.486397</v>
      </c>
      <c r="X440" s="7">
        <v>1.8288909162116687E-2</v>
      </c>
      <c r="Y440" s="4">
        <v>940638000</v>
      </c>
      <c r="Z440" s="4">
        <v>51432154409.100594</v>
      </c>
      <c r="AA440" s="7">
        <v>1.6570007444246151E-2</v>
      </c>
      <c r="AB440" s="4">
        <v>911501000</v>
      </c>
      <c r="AC440" s="4">
        <v>55009088141.147095</v>
      </c>
      <c r="AD440" s="7">
        <v>1.5127323935025704E-2</v>
      </c>
      <c r="AE440" s="4">
        <v>885055000</v>
      </c>
      <c r="AF440" s="4">
        <v>58507043532.71299</v>
      </c>
      <c r="AG440" s="7">
        <v>1.555967783408241E-2</v>
      </c>
      <c r="AH440" s="4">
        <v>907158000</v>
      </c>
      <c r="AI440" s="4">
        <v>58301849798.77491</v>
      </c>
      <c r="AJ440" s="7">
        <v>1.4923951708476163E-2</v>
      </c>
      <c r="AK440" s="4">
        <v>895865000</v>
      </c>
      <c r="AL440" s="4">
        <v>60028671862.505905</v>
      </c>
      <c r="AM440" s="7">
        <v>1.5325099612330332E-2</v>
      </c>
      <c r="AN440" s="4">
        <v>890386000</v>
      </c>
      <c r="AO440" s="4">
        <v>58099850736.605293</v>
      </c>
      <c r="AP440" s="7">
        <v>1.623353047508044E-2</v>
      </c>
      <c r="AQ440" s="4">
        <v>910318000</v>
      </c>
      <c r="AR440" s="4">
        <v>56076403182.745689</v>
      </c>
      <c r="AT440" s="4"/>
      <c r="AU440" s="4">
        <v>838143362.98000002</v>
      </c>
    </row>
  </sheetData>
  <pageMargins left="0.7" right="0.7" top="0.75" bottom="0.75" header="0.3" footer="0.3"/>
  <pageSetup orientation="portrait" r:id="rId6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5FABA-27C1-40D0-A104-E6E31FFC2EBD}">
  <sheetPr>
    <tabColor theme="0"/>
  </sheetPr>
  <dimension ref="A1:A217"/>
  <sheetViews>
    <sheetView workbookViewId="0"/>
  </sheetViews>
  <sheetFormatPr defaultRowHeight="14.5" x14ac:dyDescent="0.35"/>
  <cols>
    <col min="1" max="1" width="28.81640625" bestFit="1" customWidth="1"/>
  </cols>
  <sheetData>
    <row r="1" spans="1:1" x14ac:dyDescent="0.35">
      <c r="A1" t="s">
        <v>1</v>
      </c>
    </row>
    <row r="2" spans="1:1" x14ac:dyDescent="0.35">
      <c r="A2" t="s">
        <v>3</v>
      </c>
    </row>
    <row r="3" spans="1:1" x14ac:dyDescent="0.35">
      <c r="A3" t="s">
        <v>4</v>
      </c>
    </row>
    <row r="4" spans="1:1" x14ac:dyDescent="0.35">
      <c r="A4" t="s">
        <v>5</v>
      </c>
    </row>
    <row r="5" spans="1:1" x14ac:dyDescent="0.35">
      <c r="A5" t="s">
        <v>6</v>
      </c>
    </row>
    <row r="6" spans="1:1" x14ac:dyDescent="0.35">
      <c r="A6" t="s">
        <v>214</v>
      </c>
    </row>
    <row r="7" spans="1:1" x14ac:dyDescent="0.35">
      <c r="A7" t="s">
        <v>7</v>
      </c>
    </row>
    <row r="8" spans="1:1" x14ac:dyDescent="0.35">
      <c r="A8" t="s">
        <v>8</v>
      </c>
    </row>
    <row r="9" spans="1:1" x14ac:dyDescent="0.35">
      <c r="A9" t="s">
        <v>9</v>
      </c>
    </row>
    <row r="10" spans="1:1" x14ac:dyDescent="0.35">
      <c r="A10" t="s">
        <v>215</v>
      </c>
    </row>
    <row r="11" spans="1:1" x14ac:dyDescent="0.35">
      <c r="A11" t="s">
        <v>10</v>
      </c>
    </row>
    <row r="12" spans="1:1" x14ac:dyDescent="0.35">
      <c r="A12" t="s">
        <v>11</v>
      </c>
    </row>
    <row r="13" spans="1:1" x14ac:dyDescent="0.35">
      <c r="A13" t="s">
        <v>12</v>
      </c>
    </row>
    <row r="14" spans="1:1" x14ac:dyDescent="0.35">
      <c r="A14" t="s">
        <v>13</v>
      </c>
    </row>
    <row r="15" spans="1:1" x14ac:dyDescent="0.35">
      <c r="A15" t="s">
        <v>14</v>
      </c>
    </row>
    <row r="16" spans="1:1" x14ac:dyDescent="0.35">
      <c r="A16" t="s">
        <v>15</v>
      </c>
    </row>
    <row r="17" spans="1:1" x14ac:dyDescent="0.35">
      <c r="A17" t="s">
        <v>16</v>
      </c>
    </row>
    <row r="18" spans="1:1" x14ac:dyDescent="0.35">
      <c r="A18" t="s">
        <v>17</v>
      </c>
    </row>
    <row r="19" spans="1:1" x14ac:dyDescent="0.35">
      <c r="A19" t="s">
        <v>18</v>
      </c>
    </row>
    <row r="20" spans="1:1" x14ac:dyDescent="0.35">
      <c r="A20" t="s">
        <v>19</v>
      </c>
    </row>
    <row r="21" spans="1:1" x14ac:dyDescent="0.35">
      <c r="A21" t="s">
        <v>20</v>
      </c>
    </row>
    <row r="22" spans="1:1" x14ac:dyDescent="0.35">
      <c r="A22" t="s">
        <v>21</v>
      </c>
    </row>
    <row r="23" spans="1:1" x14ac:dyDescent="0.35">
      <c r="A23" t="s">
        <v>22</v>
      </c>
    </row>
    <row r="24" spans="1:1" x14ac:dyDescent="0.35">
      <c r="A24" t="s">
        <v>23</v>
      </c>
    </row>
    <row r="25" spans="1:1" x14ac:dyDescent="0.35">
      <c r="A25" t="s">
        <v>24</v>
      </c>
    </row>
    <row r="26" spans="1:1" x14ac:dyDescent="0.35">
      <c r="A26" t="s">
        <v>25</v>
      </c>
    </row>
    <row r="27" spans="1:1" x14ac:dyDescent="0.35">
      <c r="A27" t="s">
        <v>26</v>
      </c>
    </row>
    <row r="28" spans="1:1" x14ac:dyDescent="0.35">
      <c r="A28" t="s">
        <v>27</v>
      </c>
    </row>
    <row r="29" spans="1:1" x14ac:dyDescent="0.35">
      <c r="A29" t="s">
        <v>28</v>
      </c>
    </row>
    <row r="30" spans="1:1" x14ac:dyDescent="0.35">
      <c r="A30" t="s">
        <v>29</v>
      </c>
    </row>
    <row r="31" spans="1:1" x14ac:dyDescent="0.35">
      <c r="A31" t="s">
        <v>30</v>
      </c>
    </row>
    <row r="32" spans="1:1" x14ac:dyDescent="0.35">
      <c r="A32" t="s">
        <v>31</v>
      </c>
    </row>
    <row r="33" spans="1:1" x14ac:dyDescent="0.35">
      <c r="A33" t="s">
        <v>32</v>
      </c>
    </row>
    <row r="34" spans="1:1" x14ac:dyDescent="0.35">
      <c r="A34" t="s">
        <v>33</v>
      </c>
    </row>
    <row r="35" spans="1:1" x14ac:dyDescent="0.35">
      <c r="A35" t="s">
        <v>34</v>
      </c>
    </row>
    <row r="36" spans="1:1" x14ac:dyDescent="0.35">
      <c r="A36" t="s">
        <v>35</v>
      </c>
    </row>
    <row r="37" spans="1:1" x14ac:dyDescent="0.35">
      <c r="A37" t="s">
        <v>36</v>
      </c>
    </row>
    <row r="38" spans="1:1" x14ac:dyDescent="0.35">
      <c r="A38" t="s">
        <v>37</v>
      </c>
    </row>
    <row r="39" spans="1:1" x14ac:dyDescent="0.35">
      <c r="A39" t="s">
        <v>38</v>
      </c>
    </row>
    <row r="40" spans="1:1" x14ac:dyDescent="0.35">
      <c r="A40" t="s">
        <v>39</v>
      </c>
    </row>
    <row r="41" spans="1:1" x14ac:dyDescent="0.35">
      <c r="A41" t="s">
        <v>40</v>
      </c>
    </row>
    <row r="42" spans="1:1" x14ac:dyDescent="0.35">
      <c r="A42" t="s">
        <v>41</v>
      </c>
    </row>
    <row r="43" spans="1:1" x14ac:dyDescent="0.35">
      <c r="A43" t="s">
        <v>42</v>
      </c>
    </row>
    <row r="44" spans="1:1" x14ac:dyDescent="0.35">
      <c r="A44" t="s">
        <v>43</v>
      </c>
    </row>
    <row r="45" spans="1:1" x14ac:dyDescent="0.35">
      <c r="A45" t="s">
        <v>44</v>
      </c>
    </row>
    <row r="46" spans="1:1" x14ac:dyDescent="0.35">
      <c r="A46" t="s">
        <v>45</v>
      </c>
    </row>
    <row r="47" spans="1:1" x14ac:dyDescent="0.35">
      <c r="A47" t="s">
        <v>46</v>
      </c>
    </row>
    <row r="48" spans="1:1" x14ac:dyDescent="0.35">
      <c r="A48" t="s">
        <v>48</v>
      </c>
    </row>
    <row r="49" spans="1:1" x14ac:dyDescent="0.35">
      <c r="A49" t="s">
        <v>49</v>
      </c>
    </row>
    <row r="50" spans="1:1" x14ac:dyDescent="0.35">
      <c r="A50" t="s">
        <v>50</v>
      </c>
    </row>
    <row r="51" spans="1:1" x14ac:dyDescent="0.35">
      <c r="A51" t="s">
        <v>51</v>
      </c>
    </row>
    <row r="52" spans="1:1" x14ac:dyDescent="0.35">
      <c r="A52" t="s">
        <v>52</v>
      </c>
    </row>
    <row r="53" spans="1:1" x14ac:dyDescent="0.35">
      <c r="A53" t="s">
        <v>53</v>
      </c>
    </row>
    <row r="54" spans="1:1" x14ac:dyDescent="0.35">
      <c r="A54" t="s">
        <v>54</v>
      </c>
    </row>
    <row r="55" spans="1:1" x14ac:dyDescent="0.35">
      <c r="A55" t="s">
        <v>55</v>
      </c>
    </row>
    <row r="56" spans="1:1" x14ac:dyDescent="0.35">
      <c r="A56" t="s">
        <v>56</v>
      </c>
    </row>
    <row r="57" spans="1:1" x14ac:dyDescent="0.35">
      <c r="A57" t="s">
        <v>57</v>
      </c>
    </row>
    <row r="58" spans="1:1" x14ac:dyDescent="0.35">
      <c r="A58" t="s">
        <v>58</v>
      </c>
    </row>
    <row r="59" spans="1:1" x14ac:dyDescent="0.35">
      <c r="A59" t="s">
        <v>59</v>
      </c>
    </row>
    <row r="60" spans="1:1" x14ac:dyDescent="0.35">
      <c r="A60" t="s">
        <v>60</v>
      </c>
    </row>
    <row r="61" spans="1:1" x14ac:dyDescent="0.35">
      <c r="A61" t="s">
        <v>61</v>
      </c>
    </row>
    <row r="62" spans="1:1" x14ac:dyDescent="0.35">
      <c r="A62" t="s">
        <v>62</v>
      </c>
    </row>
    <row r="63" spans="1:1" x14ac:dyDescent="0.35">
      <c r="A63" t="s">
        <v>63</v>
      </c>
    </row>
    <row r="64" spans="1:1" x14ac:dyDescent="0.35">
      <c r="A64" t="s">
        <v>64</v>
      </c>
    </row>
    <row r="65" spans="1:1" x14ac:dyDescent="0.35">
      <c r="A65" t="s">
        <v>65</v>
      </c>
    </row>
    <row r="66" spans="1:1" x14ac:dyDescent="0.35">
      <c r="A66" t="s">
        <v>66</v>
      </c>
    </row>
    <row r="67" spans="1:1" x14ac:dyDescent="0.35">
      <c r="A67" t="s">
        <v>67</v>
      </c>
    </row>
    <row r="68" spans="1:1" x14ac:dyDescent="0.35">
      <c r="A68" t="s">
        <v>68</v>
      </c>
    </row>
    <row r="69" spans="1:1" x14ac:dyDescent="0.35">
      <c r="A69" t="s">
        <v>69</v>
      </c>
    </row>
    <row r="70" spans="1:1" x14ac:dyDescent="0.35">
      <c r="A70" t="s">
        <v>70</v>
      </c>
    </row>
    <row r="71" spans="1:1" x14ac:dyDescent="0.35">
      <c r="A71" t="s">
        <v>71</v>
      </c>
    </row>
    <row r="72" spans="1:1" x14ac:dyDescent="0.35">
      <c r="A72" t="s">
        <v>72</v>
      </c>
    </row>
    <row r="73" spans="1:1" x14ac:dyDescent="0.35">
      <c r="A73" t="s">
        <v>73</v>
      </c>
    </row>
    <row r="74" spans="1:1" x14ac:dyDescent="0.35">
      <c r="A74" t="s">
        <v>74</v>
      </c>
    </row>
    <row r="75" spans="1:1" x14ac:dyDescent="0.35">
      <c r="A75" t="s">
        <v>75</v>
      </c>
    </row>
    <row r="76" spans="1:1" x14ac:dyDescent="0.35">
      <c r="A76" t="s">
        <v>76</v>
      </c>
    </row>
    <row r="77" spans="1:1" x14ac:dyDescent="0.35">
      <c r="A77" t="s">
        <v>77</v>
      </c>
    </row>
    <row r="78" spans="1:1" x14ac:dyDescent="0.35">
      <c r="A78" t="s">
        <v>78</v>
      </c>
    </row>
    <row r="79" spans="1:1" x14ac:dyDescent="0.35">
      <c r="A79" t="s">
        <v>79</v>
      </c>
    </row>
    <row r="80" spans="1:1" x14ac:dyDescent="0.35">
      <c r="A80" t="s">
        <v>216</v>
      </c>
    </row>
    <row r="81" spans="1:1" x14ac:dyDescent="0.35">
      <c r="A81" t="s">
        <v>80</v>
      </c>
    </row>
    <row r="82" spans="1:1" x14ac:dyDescent="0.35">
      <c r="A82" t="s">
        <v>81</v>
      </c>
    </row>
    <row r="83" spans="1:1" x14ac:dyDescent="0.35">
      <c r="A83" t="s">
        <v>82</v>
      </c>
    </row>
    <row r="84" spans="1:1" x14ac:dyDescent="0.35">
      <c r="A84" t="s">
        <v>83</v>
      </c>
    </row>
    <row r="85" spans="1:1" x14ac:dyDescent="0.35">
      <c r="A85" t="s">
        <v>84</v>
      </c>
    </row>
    <row r="86" spans="1:1" x14ac:dyDescent="0.35">
      <c r="A86" t="s">
        <v>85</v>
      </c>
    </row>
    <row r="87" spans="1:1" x14ac:dyDescent="0.35">
      <c r="A87" t="s">
        <v>86</v>
      </c>
    </row>
    <row r="88" spans="1:1" x14ac:dyDescent="0.35">
      <c r="A88" t="s">
        <v>87</v>
      </c>
    </row>
    <row r="89" spans="1:1" x14ac:dyDescent="0.35">
      <c r="A89" t="s">
        <v>88</v>
      </c>
    </row>
    <row r="90" spans="1:1" x14ac:dyDescent="0.35">
      <c r="A90" t="s">
        <v>89</v>
      </c>
    </row>
    <row r="91" spans="1:1" x14ac:dyDescent="0.35">
      <c r="A91" t="s">
        <v>90</v>
      </c>
    </row>
    <row r="92" spans="1:1" x14ac:dyDescent="0.35">
      <c r="A92" t="s">
        <v>91</v>
      </c>
    </row>
    <row r="93" spans="1:1" x14ac:dyDescent="0.35">
      <c r="A93" t="s">
        <v>92</v>
      </c>
    </row>
    <row r="94" spans="1:1" x14ac:dyDescent="0.35">
      <c r="A94" t="s">
        <v>93</v>
      </c>
    </row>
    <row r="95" spans="1:1" x14ac:dyDescent="0.35">
      <c r="A95" t="s">
        <v>94</v>
      </c>
    </row>
    <row r="96" spans="1:1" x14ac:dyDescent="0.35">
      <c r="A96" t="s">
        <v>95</v>
      </c>
    </row>
    <row r="97" spans="1:1" x14ac:dyDescent="0.35">
      <c r="A97" t="s">
        <v>96</v>
      </c>
    </row>
    <row r="98" spans="1:1" x14ac:dyDescent="0.35">
      <c r="A98" t="s">
        <v>97</v>
      </c>
    </row>
    <row r="99" spans="1:1" x14ac:dyDescent="0.35">
      <c r="A99" t="s">
        <v>98</v>
      </c>
    </row>
    <row r="100" spans="1:1" x14ac:dyDescent="0.35">
      <c r="A100" t="s">
        <v>99</v>
      </c>
    </row>
    <row r="101" spans="1:1" x14ac:dyDescent="0.35">
      <c r="A101" t="s">
        <v>100</v>
      </c>
    </row>
    <row r="102" spans="1:1" x14ac:dyDescent="0.35">
      <c r="A102" t="s">
        <v>101</v>
      </c>
    </row>
    <row r="103" spans="1:1" x14ac:dyDescent="0.35">
      <c r="A103" t="s">
        <v>102</v>
      </c>
    </row>
    <row r="104" spans="1:1" x14ac:dyDescent="0.35">
      <c r="A104" t="s">
        <v>103</v>
      </c>
    </row>
    <row r="105" spans="1:1" x14ac:dyDescent="0.35">
      <c r="A105" t="s">
        <v>104</v>
      </c>
    </row>
    <row r="106" spans="1:1" x14ac:dyDescent="0.35">
      <c r="A106" t="s">
        <v>105</v>
      </c>
    </row>
    <row r="107" spans="1:1" x14ac:dyDescent="0.35">
      <c r="A107" t="s">
        <v>106</v>
      </c>
    </row>
    <row r="108" spans="1:1" x14ac:dyDescent="0.35">
      <c r="A108" t="s">
        <v>107</v>
      </c>
    </row>
    <row r="109" spans="1:1" x14ac:dyDescent="0.35">
      <c r="A109" t="s">
        <v>108</v>
      </c>
    </row>
    <row r="110" spans="1:1" x14ac:dyDescent="0.35">
      <c r="A110" t="s">
        <v>109</v>
      </c>
    </row>
    <row r="111" spans="1:1" x14ac:dyDescent="0.35">
      <c r="A111" t="s">
        <v>110</v>
      </c>
    </row>
    <row r="112" spans="1:1" x14ac:dyDescent="0.35">
      <c r="A112" t="s">
        <v>111</v>
      </c>
    </row>
    <row r="113" spans="1:1" x14ac:dyDescent="0.35">
      <c r="A113" t="s">
        <v>112</v>
      </c>
    </row>
    <row r="114" spans="1:1" x14ac:dyDescent="0.35">
      <c r="A114" t="s">
        <v>113</v>
      </c>
    </row>
    <row r="115" spans="1:1" x14ac:dyDescent="0.35">
      <c r="A115" t="s">
        <v>114</v>
      </c>
    </row>
    <row r="116" spans="1:1" x14ac:dyDescent="0.35">
      <c r="A116" t="s">
        <v>115</v>
      </c>
    </row>
    <row r="117" spans="1:1" x14ac:dyDescent="0.35">
      <c r="A117" t="s">
        <v>116</v>
      </c>
    </row>
    <row r="118" spans="1:1" x14ac:dyDescent="0.35">
      <c r="A118" t="s">
        <v>117</v>
      </c>
    </row>
    <row r="119" spans="1:1" x14ac:dyDescent="0.35">
      <c r="A119" t="s">
        <v>118</v>
      </c>
    </row>
    <row r="120" spans="1:1" x14ac:dyDescent="0.35">
      <c r="A120" t="s">
        <v>217</v>
      </c>
    </row>
    <row r="121" spans="1:1" x14ac:dyDescent="0.35">
      <c r="A121" t="s">
        <v>119</v>
      </c>
    </row>
    <row r="122" spans="1:1" x14ac:dyDescent="0.35">
      <c r="A122" t="s">
        <v>120</v>
      </c>
    </row>
    <row r="123" spans="1:1" x14ac:dyDescent="0.35">
      <c r="A123" t="s">
        <v>121</v>
      </c>
    </row>
    <row r="124" spans="1:1" x14ac:dyDescent="0.35">
      <c r="A124" t="s">
        <v>122</v>
      </c>
    </row>
    <row r="125" spans="1:1" x14ac:dyDescent="0.35">
      <c r="A125" t="s">
        <v>123</v>
      </c>
    </row>
    <row r="126" spans="1:1" x14ac:dyDescent="0.35">
      <c r="A126" t="s">
        <v>124</v>
      </c>
    </row>
    <row r="127" spans="1:1" x14ac:dyDescent="0.35">
      <c r="A127" t="s">
        <v>125</v>
      </c>
    </row>
    <row r="128" spans="1:1" x14ac:dyDescent="0.35">
      <c r="A128" t="s">
        <v>126</v>
      </c>
    </row>
    <row r="129" spans="1:1" x14ac:dyDescent="0.35">
      <c r="A129" t="s">
        <v>127</v>
      </c>
    </row>
    <row r="130" spans="1:1" x14ac:dyDescent="0.35">
      <c r="A130" t="s">
        <v>128</v>
      </c>
    </row>
    <row r="131" spans="1:1" x14ac:dyDescent="0.35">
      <c r="A131" t="s">
        <v>129</v>
      </c>
    </row>
    <row r="132" spans="1:1" x14ac:dyDescent="0.35">
      <c r="A132" t="s">
        <v>218</v>
      </c>
    </row>
    <row r="133" spans="1:1" x14ac:dyDescent="0.35">
      <c r="A133" t="s">
        <v>130</v>
      </c>
    </row>
    <row r="134" spans="1:1" x14ac:dyDescent="0.35">
      <c r="A134" t="s">
        <v>131</v>
      </c>
    </row>
    <row r="135" spans="1:1" x14ac:dyDescent="0.35">
      <c r="A135" t="s">
        <v>132</v>
      </c>
    </row>
    <row r="136" spans="1:1" x14ac:dyDescent="0.35">
      <c r="A136" t="s">
        <v>133</v>
      </c>
    </row>
    <row r="137" spans="1:1" x14ac:dyDescent="0.35">
      <c r="A137" t="s">
        <v>134</v>
      </c>
    </row>
    <row r="138" spans="1:1" x14ac:dyDescent="0.35">
      <c r="A138" t="s">
        <v>135</v>
      </c>
    </row>
    <row r="139" spans="1:1" x14ac:dyDescent="0.35">
      <c r="A139" t="s">
        <v>136</v>
      </c>
    </row>
    <row r="140" spans="1:1" x14ac:dyDescent="0.35">
      <c r="A140" t="s">
        <v>137</v>
      </c>
    </row>
    <row r="141" spans="1:1" x14ac:dyDescent="0.35">
      <c r="A141" t="s">
        <v>138</v>
      </c>
    </row>
    <row r="142" spans="1:1" x14ac:dyDescent="0.35">
      <c r="A142" t="s">
        <v>139</v>
      </c>
    </row>
    <row r="143" spans="1:1" x14ac:dyDescent="0.35">
      <c r="A143" t="s">
        <v>140</v>
      </c>
    </row>
    <row r="144" spans="1:1" x14ac:dyDescent="0.35">
      <c r="A144" t="s">
        <v>141</v>
      </c>
    </row>
    <row r="145" spans="1:1" x14ac:dyDescent="0.35">
      <c r="A145" t="s">
        <v>142</v>
      </c>
    </row>
    <row r="146" spans="1:1" x14ac:dyDescent="0.35">
      <c r="A146" t="s">
        <v>144</v>
      </c>
    </row>
    <row r="147" spans="1:1" x14ac:dyDescent="0.35">
      <c r="A147" t="s">
        <v>145</v>
      </c>
    </row>
    <row r="148" spans="1:1" x14ac:dyDescent="0.35">
      <c r="A148" t="s">
        <v>146</v>
      </c>
    </row>
    <row r="149" spans="1:1" x14ac:dyDescent="0.35">
      <c r="A149" t="s">
        <v>147</v>
      </c>
    </row>
    <row r="150" spans="1:1" x14ac:dyDescent="0.35">
      <c r="A150" t="s">
        <v>148</v>
      </c>
    </row>
    <row r="151" spans="1:1" x14ac:dyDescent="0.35">
      <c r="A151" t="s">
        <v>149</v>
      </c>
    </row>
    <row r="152" spans="1:1" x14ac:dyDescent="0.35">
      <c r="A152" t="s">
        <v>150</v>
      </c>
    </row>
    <row r="153" spans="1:1" x14ac:dyDescent="0.35">
      <c r="A153" t="s">
        <v>151</v>
      </c>
    </row>
    <row r="154" spans="1:1" x14ac:dyDescent="0.35">
      <c r="A154" t="s">
        <v>152</v>
      </c>
    </row>
    <row r="155" spans="1:1" x14ac:dyDescent="0.35">
      <c r="A155" t="s">
        <v>153</v>
      </c>
    </row>
    <row r="156" spans="1:1" x14ac:dyDescent="0.35">
      <c r="A156" t="s">
        <v>155</v>
      </c>
    </row>
    <row r="157" spans="1:1" x14ac:dyDescent="0.35">
      <c r="A157" t="s">
        <v>156</v>
      </c>
    </row>
    <row r="158" spans="1:1" x14ac:dyDescent="0.35">
      <c r="A158" t="s">
        <v>157</v>
      </c>
    </row>
    <row r="159" spans="1:1" x14ac:dyDescent="0.35">
      <c r="A159" t="s">
        <v>159</v>
      </c>
    </row>
    <row r="160" spans="1:1" x14ac:dyDescent="0.35">
      <c r="A160" t="s">
        <v>160</v>
      </c>
    </row>
    <row r="161" spans="1:1" x14ac:dyDescent="0.35">
      <c r="A161" t="s">
        <v>161</v>
      </c>
    </row>
    <row r="162" spans="1:1" x14ac:dyDescent="0.35">
      <c r="A162" t="s">
        <v>162</v>
      </c>
    </row>
    <row r="163" spans="1:1" x14ac:dyDescent="0.35">
      <c r="A163" t="s">
        <v>163</v>
      </c>
    </row>
    <row r="164" spans="1:1" x14ac:dyDescent="0.35">
      <c r="A164" t="s">
        <v>164</v>
      </c>
    </row>
    <row r="165" spans="1:1" x14ac:dyDescent="0.35">
      <c r="A165" t="s">
        <v>165</v>
      </c>
    </row>
    <row r="166" spans="1:1" x14ac:dyDescent="0.35">
      <c r="A166" t="s">
        <v>166</v>
      </c>
    </row>
    <row r="167" spans="1:1" x14ac:dyDescent="0.35">
      <c r="A167" t="s">
        <v>167</v>
      </c>
    </row>
    <row r="168" spans="1:1" x14ac:dyDescent="0.35">
      <c r="A168" t="s">
        <v>168</v>
      </c>
    </row>
    <row r="169" spans="1:1" x14ac:dyDescent="0.35">
      <c r="A169" t="s">
        <v>169</v>
      </c>
    </row>
    <row r="170" spans="1:1" x14ac:dyDescent="0.35">
      <c r="A170" t="s">
        <v>170</v>
      </c>
    </row>
    <row r="171" spans="1:1" x14ac:dyDescent="0.35">
      <c r="A171" t="s">
        <v>172</v>
      </c>
    </row>
    <row r="172" spans="1:1" x14ac:dyDescent="0.35">
      <c r="A172" t="s">
        <v>174</v>
      </c>
    </row>
    <row r="173" spans="1:1" x14ac:dyDescent="0.35">
      <c r="A173" t="s">
        <v>175</v>
      </c>
    </row>
    <row r="174" spans="1:1" x14ac:dyDescent="0.35">
      <c r="A174" t="s">
        <v>176</v>
      </c>
    </row>
    <row r="175" spans="1:1" x14ac:dyDescent="0.35">
      <c r="A175" t="s">
        <v>177</v>
      </c>
    </row>
    <row r="176" spans="1:1" x14ac:dyDescent="0.35">
      <c r="A176" t="s">
        <v>178</v>
      </c>
    </row>
    <row r="177" spans="1:1" x14ac:dyDescent="0.35">
      <c r="A177" t="s">
        <v>179</v>
      </c>
    </row>
    <row r="178" spans="1:1" x14ac:dyDescent="0.35">
      <c r="A178" t="s">
        <v>181</v>
      </c>
    </row>
    <row r="179" spans="1:1" x14ac:dyDescent="0.35">
      <c r="A179" t="s">
        <v>182</v>
      </c>
    </row>
    <row r="180" spans="1:1" x14ac:dyDescent="0.35">
      <c r="A180" t="s">
        <v>183</v>
      </c>
    </row>
    <row r="181" spans="1:1" x14ac:dyDescent="0.35">
      <c r="A181" t="s">
        <v>184</v>
      </c>
    </row>
    <row r="182" spans="1:1" x14ac:dyDescent="0.35">
      <c r="A182" t="s">
        <v>185</v>
      </c>
    </row>
    <row r="183" spans="1:1" x14ac:dyDescent="0.35">
      <c r="A183" t="s">
        <v>186</v>
      </c>
    </row>
    <row r="184" spans="1:1" x14ac:dyDescent="0.35">
      <c r="A184" t="s">
        <v>187</v>
      </c>
    </row>
    <row r="185" spans="1:1" x14ac:dyDescent="0.35">
      <c r="A185" t="s">
        <v>188</v>
      </c>
    </row>
    <row r="186" spans="1:1" x14ac:dyDescent="0.35">
      <c r="A186" t="s">
        <v>189</v>
      </c>
    </row>
    <row r="187" spans="1:1" x14ac:dyDescent="0.35">
      <c r="A187" t="s">
        <v>190</v>
      </c>
    </row>
    <row r="188" spans="1:1" x14ac:dyDescent="0.35">
      <c r="A188" t="s">
        <v>191</v>
      </c>
    </row>
    <row r="189" spans="1:1" x14ac:dyDescent="0.35">
      <c r="A189" t="s">
        <v>192</v>
      </c>
    </row>
    <row r="190" spans="1:1" x14ac:dyDescent="0.35">
      <c r="A190" t="s">
        <v>219</v>
      </c>
    </row>
    <row r="191" spans="1:1" x14ac:dyDescent="0.35">
      <c r="A191" t="s">
        <v>194</v>
      </c>
    </row>
    <row r="192" spans="1:1" x14ac:dyDescent="0.35">
      <c r="A192" t="s">
        <v>195</v>
      </c>
    </row>
    <row r="193" spans="1:1" x14ac:dyDescent="0.35">
      <c r="A193" t="s">
        <v>196</v>
      </c>
    </row>
    <row r="194" spans="1:1" x14ac:dyDescent="0.35">
      <c r="A194" t="s">
        <v>197</v>
      </c>
    </row>
    <row r="195" spans="1:1" x14ac:dyDescent="0.35">
      <c r="A195" t="s">
        <v>198</v>
      </c>
    </row>
    <row r="196" spans="1:1" x14ac:dyDescent="0.35">
      <c r="A196" t="s">
        <v>199</v>
      </c>
    </row>
    <row r="197" spans="1:1" x14ac:dyDescent="0.35">
      <c r="A197" t="s">
        <v>200</v>
      </c>
    </row>
    <row r="198" spans="1:1" x14ac:dyDescent="0.35">
      <c r="A198" t="s">
        <v>201</v>
      </c>
    </row>
    <row r="199" spans="1:1" x14ac:dyDescent="0.35">
      <c r="A199" t="s">
        <v>202</v>
      </c>
    </row>
    <row r="200" spans="1:1" x14ac:dyDescent="0.35">
      <c r="A200" t="s">
        <v>220</v>
      </c>
    </row>
    <row r="201" spans="1:1" x14ac:dyDescent="0.35">
      <c r="A201" t="s">
        <v>204</v>
      </c>
    </row>
    <row r="202" spans="1:1" x14ac:dyDescent="0.35">
      <c r="A202" t="s">
        <v>205</v>
      </c>
    </row>
    <row r="203" spans="1:1" x14ac:dyDescent="0.35">
      <c r="A203" t="s">
        <v>206</v>
      </c>
    </row>
    <row r="204" spans="1:1" x14ac:dyDescent="0.35">
      <c r="A204" t="s">
        <v>208</v>
      </c>
    </row>
    <row r="205" spans="1:1" x14ac:dyDescent="0.35">
      <c r="A205" t="s">
        <v>209</v>
      </c>
    </row>
    <row r="206" spans="1:1" x14ac:dyDescent="0.35">
      <c r="A206" t="s">
        <v>210</v>
      </c>
    </row>
    <row r="207" spans="1:1" x14ac:dyDescent="0.35">
      <c r="A207" t="s">
        <v>211</v>
      </c>
    </row>
    <row r="208" spans="1:1" x14ac:dyDescent="0.35">
      <c r="A208" t="s">
        <v>47</v>
      </c>
    </row>
    <row r="209" spans="1:1" x14ac:dyDescent="0.35">
      <c r="A209" t="s">
        <v>143</v>
      </c>
    </row>
    <row r="210" spans="1:1" x14ac:dyDescent="0.35">
      <c r="A210" t="s">
        <v>154</v>
      </c>
    </row>
    <row r="211" spans="1:1" x14ac:dyDescent="0.35">
      <c r="A211" t="s">
        <v>158</v>
      </c>
    </row>
    <row r="212" spans="1:1" x14ac:dyDescent="0.35">
      <c r="A212" t="s">
        <v>171</v>
      </c>
    </row>
    <row r="213" spans="1:1" x14ac:dyDescent="0.35">
      <c r="A213" t="s">
        <v>173</v>
      </c>
    </row>
    <row r="214" spans="1:1" x14ac:dyDescent="0.35">
      <c r="A214" t="s">
        <v>180</v>
      </c>
    </row>
    <row r="215" spans="1:1" x14ac:dyDescent="0.35">
      <c r="A215" t="s">
        <v>193</v>
      </c>
    </row>
    <row r="216" spans="1:1" x14ac:dyDescent="0.35">
      <c r="A216" t="s">
        <v>203</v>
      </c>
    </row>
    <row r="217" spans="1:1" x14ac:dyDescent="0.35">
      <c r="A217" t="s">
        <v>2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B03-EAEE-4483-8F96-193E9B147BA9}">
  <sheetPr>
    <tabColor theme="5" tint="0.39997558519241921"/>
  </sheetPr>
  <dimension ref="A1:D3029"/>
  <sheetViews>
    <sheetView workbookViewId="0"/>
  </sheetViews>
  <sheetFormatPr defaultRowHeight="14.5" x14ac:dyDescent="0.35"/>
  <cols>
    <col min="1" max="1" width="8.7265625" bestFit="1" customWidth="1"/>
    <col min="2" max="2" width="28.81640625" bestFit="1" customWidth="1"/>
    <col min="3" max="3" width="12" bestFit="1" customWidth="1"/>
    <col min="4" max="4" width="13" bestFit="1" customWidth="1"/>
    <col min="5" max="5" width="14.54296875" bestFit="1" customWidth="1"/>
    <col min="6" max="6" width="13" bestFit="1" customWidth="1"/>
  </cols>
  <sheetData>
    <row r="1" spans="1:4" x14ac:dyDescent="0.35">
      <c r="A1" t="s">
        <v>0</v>
      </c>
      <c r="B1" t="s">
        <v>1</v>
      </c>
      <c r="C1" t="s">
        <v>221</v>
      </c>
      <c r="D1" t="s">
        <v>213</v>
      </c>
    </row>
    <row r="2" spans="1:4" x14ac:dyDescent="0.35">
      <c r="A2" s="1">
        <v>39083</v>
      </c>
      <c r="B2" t="s">
        <v>3</v>
      </c>
      <c r="C2">
        <v>2677653631.3000002</v>
      </c>
      <c r="D2">
        <v>101226</v>
      </c>
    </row>
    <row r="3" spans="1:4" x14ac:dyDescent="0.35">
      <c r="A3" s="1">
        <v>39448</v>
      </c>
      <c r="B3" t="s">
        <v>3</v>
      </c>
      <c r="C3">
        <v>2843016759.8000002</v>
      </c>
      <c r="D3">
        <v>101362</v>
      </c>
    </row>
    <row r="4" spans="1:4" x14ac:dyDescent="0.35">
      <c r="A4" s="1">
        <v>39814</v>
      </c>
      <c r="B4" t="s">
        <v>3</v>
      </c>
      <c r="C4">
        <v>2553631284.9000001</v>
      </c>
      <c r="D4">
        <v>101452</v>
      </c>
    </row>
    <row r="5" spans="1:4" x14ac:dyDescent="0.35">
      <c r="A5" s="1">
        <v>40179</v>
      </c>
      <c r="B5" t="s">
        <v>3</v>
      </c>
      <c r="C5">
        <v>2453631284.9000001</v>
      </c>
      <c r="D5">
        <v>101665</v>
      </c>
    </row>
    <row r="6" spans="1:4" x14ac:dyDescent="0.35">
      <c r="A6" s="1">
        <v>40544</v>
      </c>
      <c r="B6" t="s">
        <v>3</v>
      </c>
      <c r="C6">
        <v>2637988826.8000002</v>
      </c>
      <c r="D6">
        <v>102050</v>
      </c>
    </row>
    <row r="7" spans="1:4" x14ac:dyDescent="0.35">
      <c r="A7" s="1">
        <v>40909</v>
      </c>
      <c r="B7" t="s">
        <v>3</v>
      </c>
      <c r="C7">
        <v>2615083798.9000001</v>
      </c>
      <c r="D7">
        <v>102565</v>
      </c>
    </row>
    <row r="8" spans="1:4" x14ac:dyDescent="0.35">
      <c r="A8" s="1">
        <v>41275</v>
      </c>
      <c r="B8" t="s">
        <v>3</v>
      </c>
      <c r="C8">
        <v>2727932960.9000001</v>
      </c>
      <c r="D8">
        <v>103165</v>
      </c>
    </row>
    <row r="9" spans="1:4" x14ac:dyDescent="0.35">
      <c r="A9" s="1">
        <v>41640</v>
      </c>
      <c r="B9" t="s">
        <v>3</v>
      </c>
      <c r="C9">
        <v>2791061452.5</v>
      </c>
      <c r="D9">
        <v>103776</v>
      </c>
    </row>
    <row r="10" spans="1:4" x14ac:dyDescent="0.35">
      <c r="A10" s="1">
        <v>42005</v>
      </c>
      <c r="B10" t="s">
        <v>3</v>
      </c>
      <c r="C10">
        <v>2963128491.5999999</v>
      </c>
      <c r="D10">
        <v>104339</v>
      </c>
    </row>
    <row r="11" spans="1:4" x14ac:dyDescent="0.35">
      <c r="A11" s="1">
        <v>42370</v>
      </c>
      <c r="B11" t="s">
        <v>3</v>
      </c>
      <c r="C11">
        <v>2983798882.6999998</v>
      </c>
      <c r="D11">
        <v>104865</v>
      </c>
    </row>
    <row r="12" spans="1:4" x14ac:dyDescent="0.35">
      <c r="A12" s="1">
        <v>42736</v>
      </c>
      <c r="B12" t="s">
        <v>3</v>
      </c>
      <c r="C12">
        <v>3092178770.9000001</v>
      </c>
      <c r="D12">
        <v>105361</v>
      </c>
    </row>
    <row r="13" spans="1:4" x14ac:dyDescent="0.35">
      <c r="A13" s="1">
        <v>43101</v>
      </c>
      <c r="B13" t="s">
        <v>3</v>
      </c>
      <c r="C13">
        <v>3202234636.9000001</v>
      </c>
      <c r="D13">
        <v>105846</v>
      </c>
    </row>
    <row r="14" spans="1:4" x14ac:dyDescent="0.35">
      <c r="A14" s="1">
        <v>43466</v>
      </c>
      <c r="B14" t="s">
        <v>3</v>
      </c>
      <c r="C14">
        <v>3310055865.9000001</v>
      </c>
      <c r="D14">
        <v>106310</v>
      </c>
    </row>
    <row r="15" spans="1:4" x14ac:dyDescent="0.35">
      <c r="A15" s="1">
        <v>43831</v>
      </c>
      <c r="B15" t="s">
        <v>3</v>
      </c>
      <c r="C15">
        <v>2496648044.6999998</v>
      </c>
      <c r="D15">
        <v>106766</v>
      </c>
    </row>
    <row r="16" spans="1:4" x14ac:dyDescent="0.35">
      <c r="A16" s="1">
        <v>39083</v>
      </c>
      <c r="B16" t="s">
        <v>4</v>
      </c>
      <c r="C16">
        <v>9747879531.8999996</v>
      </c>
      <c r="D16">
        <v>27100542</v>
      </c>
    </row>
    <row r="17" spans="1:4" x14ac:dyDescent="0.35">
      <c r="A17" s="1">
        <v>39448</v>
      </c>
      <c r="B17" t="s">
        <v>4</v>
      </c>
      <c r="C17">
        <v>10109305183</v>
      </c>
      <c r="D17">
        <v>27722281</v>
      </c>
    </row>
    <row r="18" spans="1:4" x14ac:dyDescent="0.35">
      <c r="A18" s="1">
        <v>39814</v>
      </c>
      <c r="B18" t="s">
        <v>4</v>
      </c>
      <c r="C18">
        <v>12416161049</v>
      </c>
      <c r="D18">
        <v>28394806</v>
      </c>
    </row>
    <row r="19" spans="1:4" x14ac:dyDescent="0.35">
      <c r="A19" s="1">
        <v>40179</v>
      </c>
      <c r="B19" t="s">
        <v>4</v>
      </c>
      <c r="C19">
        <v>15856678596</v>
      </c>
      <c r="D19">
        <v>29185511</v>
      </c>
    </row>
    <row r="20" spans="1:4" x14ac:dyDescent="0.35">
      <c r="A20" s="1">
        <v>40544</v>
      </c>
      <c r="B20" t="s">
        <v>4</v>
      </c>
      <c r="C20">
        <v>17805113119</v>
      </c>
      <c r="D20">
        <v>30117411</v>
      </c>
    </row>
    <row r="21" spans="1:4" x14ac:dyDescent="0.35">
      <c r="A21" s="1">
        <v>40909</v>
      </c>
      <c r="B21" t="s">
        <v>4</v>
      </c>
      <c r="C21">
        <v>19907317066</v>
      </c>
      <c r="D21">
        <v>31161378</v>
      </c>
    </row>
    <row r="22" spans="1:4" x14ac:dyDescent="0.35">
      <c r="A22" s="1">
        <v>41275</v>
      </c>
      <c r="B22" t="s">
        <v>4</v>
      </c>
      <c r="C22">
        <v>20146404996</v>
      </c>
      <c r="D22">
        <v>32269592</v>
      </c>
    </row>
    <row r="23" spans="1:4" x14ac:dyDescent="0.35">
      <c r="A23" s="1">
        <v>41640</v>
      </c>
      <c r="B23" t="s">
        <v>4</v>
      </c>
      <c r="C23">
        <v>20497126770</v>
      </c>
      <c r="D23">
        <v>33370804</v>
      </c>
    </row>
    <row r="24" spans="1:4" x14ac:dyDescent="0.35">
      <c r="A24" s="1">
        <v>42005</v>
      </c>
      <c r="B24" t="s">
        <v>4</v>
      </c>
      <c r="C24">
        <v>19134211764</v>
      </c>
      <c r="D24">
        <v>34413603</v>
      </c>
    </row>
    <row r="25" spans="1:4" x14ac:dyDescent="0.35">
      <c r="A25" s="1">
        <v>42370</v>
      </c>
      <c r="B25" t="s">
        <v>4</v>
      </c>
      <c r="C25">
        <v>18116562465</v>
      </c>
      <c r="D25">
        <v>35383028</v>
      </c>
    </row>
    <row r="26" spans="1:4" x14ac:dyDescent="0.35">
      <c r="A26" s="1">
        <v>42736</v>
      </c>
      <c r="B26" t="s">
        <v>4</v>
      </c>
      <c r="C26">
        <v>18753469630</v>
      </c>
      <c r="D26">
        <v>36296111</v>
      </c>
    </row>
    <row r="27" spans="1:4" x14ac:dyDescent="0.35">
      <c r="A27" s="1">
        <v>43101</v>
      </c>
      <c r="B27" t="s">
        <v>4</v>
      </c>
      <c r="C27">
        <v>18053228579</v>
      </c>
      <c r="D27">
        <v>37171922</v>
      </c>
    </row>
    <row r="28" spans="1:4" x14ac:dyDescent="0.35">
      <c r="A28" s="1">
        <v>43466</v>
      </c>
      <c r="B28" t="s">
        <v>4</v>
      </c>
      <c r="C28">
        <v>18799450743</v>
      </c>
      <c r="D28">
        <v>38041757</v>
      </c>
    </row>
    <row r="29" spans="1:4" x14ac:dyDescent="0.35">
      <c r="A29" s="1">
        <v>43831</v>
      </c>
      <c r="B29" t="s">
        <v>4</v>
      </c>
      <c r="C29">
        <v>20116137326</v>
      </c>
      <c r="D29">
        <v>38928341</v>
      </c>
    </row>
    <row r="30" spans="1:4" x14ac:dyDescent="0.35">
      <c r="A30" s="1">
        <v>39083</v>
      </c>
      <c r="B30" t="s">
        <v>5</v>
      </c>
      <c r="C30">
        <v>65266452081</v>
      </c>
      <c r="D30">
        <v>20905360</v>
      </c>
    </row>
    <row r="31" spans="1:4" x14ac:dyDescent="0.35">
      <c r="A31" s="1">
        <v>39448</v>
      </c>
      <c r="B31" t="s">
        <v>5</v>
      </c>
      <c r="C31">
        <v>88538610805</v>
      </c>
      <c r="D31">
        <v>21695636</v>
      </c>
    </row>
    <row r="32" spans="1:4" x14ac:dyDescent="0.35">
      <c r="A32" s="1">
        <v>39814</v>
      </c>
      <c r="B32" t="s">
        <v>5</v>
      </c>
      <c r="C32">
        <v>70307166934</v>
      </c>
      <c r="D32">
        <v>22514275</v>
      </c>
    </row>
    <row r="33" spans="1:4" x14ac:dyDescent="0.35">
      <c r="A33" s="1">
        <v>40179</v>
      </c>
      <c r="B33" t="s">
        <v>5</v>
      </c>
      <c r="C33">
        <v>81699556137</v>
      </c>
      <c r="D33">
        <v>23356247</v>
      </c>
    </row>
    <row r="34" spans="1:4" x14ac:dyDescent="0.35">
      <c r="A34" s="1">
        <v>40544</v>
      </c>
      <c r="B34" t="s">
        <v>5</v>
      </c>
      <c r="C34">
        <v>109436531430</v>
      </c>
      <c r="D34">
        <v>24220660</v>
      </c>
    </row>
    <row r="35" spans="1:4" x14ac:dyDescent="0.35">
      <c r="A35" s="1">
        <v>40909</v>
      </c>
      <c r="B35" t="s">
        <v>5</v>
      </c>
      <c r="C35">
        <v>124998158420</v>
      </c>
      <c r="D35">
        <v>25107925</v>
      </c>
    </row>
    <row r="36" spans="1:4" x14ac:dyDescent="0.35">
      <c r="A36" s="1">
        <v>41275</v>
      </c>
      <c r="B36" t="s">
        <v>5</v>
      </c>
      <c r="C36">
        <v>133401594460</v>
      </c>
      <c r="D36">
        <v>26015786</v>
      </c>
    </row>
    <row r="37" spans="1:4" x14ac:dyDescent="0.35">
      <c r="A37" s="1">
        <v>41640</v>
      </c>
      <c r="B37" t="s">
        <v>5</v>
      </c>
      <c r="C37">
        <v>137244418010</v>
      </c>
      <c r="D37">
        <v>26941773</v>
      </c>
    </row>
    <row r="38" spans="1:4" x14ac:dyDescent="0.35">
      <c r="A38" s="1">
        <v>42005</v>
      </c>
      <c r="B38" t="s">
        <v>5</v>
      </c>
      <c r="C38">
        <v>87219290029</v>
      </c>
      <c r="D38">
        <v>27884380</v>
      </c>
    </row>
    <row r="39" spans="1:4" x14ac:dyDescent="0.35">
      <c r="A39" s="1">
        <v>42370</v>
      </c>
      <c r="B39" t="s">
        <v>5</v>
      </c>
      <c r="C39">
        <v>49840494026</v>
      </c>
      <c r="D39">
        <v>28842482</v>
      </c>
    </row>
    <row r="40" spans="1:4" x14ac:dyDescent="0.35">
      <c r="A40" s="1">
        <v>42736</v>
      </c>
      <c r="B40" t="s">
        <v>5</v>
      </c>
      <c r="C40">
        <v>68972763787</v>
      </c>
      <c r="D40">
        <v>29816769</v>
      </c>
    </row>
    <row r="41" spans="1:4" x14ac:dyDescent="0.35">
      <c r="A41" s="1">
        <v>43101</v>
      </c>
      <c r="B41" t="s">
        <v>5</v>
      </c>
      <c r="C41">
        <v>77792940077</v>
      </c>
      <c r="D41">
        <v>30809787</v>
      </c>
    </row>
    <row r="42" spans="1:4" x14ac:dyDescent="0.35">
      <c r="A42" s="1">
        <v>43466</v>
      </c>
      <c r="B42" t="s">
        <v>5</v>
      </c>
      <c r="C42">
        <v>69309104807</v>
      </c>
      <c r="D42">
        <v>31825299</v>
      </c>
    </row>
    <row r="43" spans="1:4" x14ac:dyDescent="0.35">
      <c r="A43" s="1">
        <v>43831</v>
      </c>
      <c r="B43" t="s">
        <v>5</v>
      </c>
      <c r="C43">
        <v>53619071176</v>
      </c>
      <c r="D43">
        <v>32866268</v>
      </c>
    </row>
    <row r="44" spans="1:4" x14ac:dyDescent="0.35">
      <c r="A44" s="1">
        <v>44197</v>
      </c>
      <c r="B44" t="s">
        <v>5</v>
      </c>
      <c r="C44">
        <v>72546985709</v>
      </c>
      <c r="D44">
        <v>33933611</v>
      </c>
    </row>
    <row r="45" spans="1:4" x14ac:dyDescent="0.35">
      <c r="A45" s="1">
        <v>39083</v>
      </c>
      <c r="B45" t="s">
        <v>6</v>
      </c>
      <c r="C45">
        <v>10677324144</v>
      </c>
      <c r="D45">
        <v>2970017</v>
      </c>
    </row>
    <row r="46" spans="1:4" x14ac:dyDescent="0.35">
      <c r="A46" s="1">
        <v>39448</v>
      </c>
      <c r="B46" t="s">
        <v>6</v>
      </c>
      <c r="C46">
        <v>12881353508</v>
      </c>
      <c r="D46">
        <v>2947314</v>
      </c>
    </row>
    <row r="47" spans="1:4" x14ac:dyDescent="0.35">
      <c r="A47" s="1">
        <v>39814</v>
      </c>
      <c r="B47" t="s">
        <v>6</v>
      </c>
      <c r="C47">
        <v>12044208086</v>
      </c>
      <c r="D47">
        <v>2927519</v>
      </c>
    </row>
    <row r="48" spans="1:4" x14ac:dyDescent="0.35">
      <c r="A48" s="1">
        <v>40179</v>
      </c>
      <c r="B48" t="s">
        <v>6</v>
      </c>
      <c r="C48">
        <v>11926922829</v>
      </c>
      <c r="D48">
        <v>2913021</v>
      </c>
    </row>
    <row r="49" spans="1:4" x14ac:dyDescent="0.35">
      <c r="A49" s="1">
        <v>40544</v>
      </c>
      <c r="B49" t="s">
        <v>6</v>
      </c>
      <c r="C49">
        <v>12890764531</v>
      </c>
      <c r="D49">
        <v>2905195</v>
      </c>
    </row>
    <row r="50" spans="1:4" x14ac:dyDescent="0.35">
      <c r="A50" s="1">
        <v>40909</v>
      </c>
      <c r="B50" t="s">
        <v>6</v>
      </c>
      <c r="C50">
        <v>12319830437</v>
      </c>
      <c r="D50">
        <v>2900401</v>
      </c>
    </row>
    <row r="51" spans="1:4" x14ac:dyDescent="0.35">
      <c r="A51" s="1">
        <v>41275</v>
      </c>
      <c r="B51" t="s">
        <v>6</v>
      </c>
      <c r="C51">
        <v>12776220507</v>
      </c>
      <c r="D51">
        <v>2895092</v>
      </c>
    </row>
    <row r="52" spans="1:4" x14ac:dyDescent="0.35">
      <c r="A52" s="1">
        <v>41640</v>
      </c>
      <c r="B52" t="s">
        <v>6</v>
      </c>
      <c r="C52">
        <v>13228147516</v>
      </c>
      <c r="D52">
        <v>2889104</v>
      </c>
    </row>
    <row r="53" spans="1:4" x14ac:dyDescent="0.35">
      <c r="A53" s="1">
        <v>42005</v>
      </c>
      <c r="B53" t="s">
        <v>6</v>
      </c>
      <c r="C53">
        <v>11386850130</v>
      </c>
      <c r="D53">
        <v>2880703</v>
      </c>
    </row>
    <row r="54" spans="1:4" x14ac:dyDescent="0.35">
      <c r="A54" s="1">
        <v>42370</v>
      </c>
      <c r="B54" t="s">
        <v>6</v>
      </c>
      <c r="C54">
        <v>11861199831</v>
      </c>
      <c r="D54">
        <v>2876101</v>
      </c>
    </row>
    <row r="55" spans="1:4" x14ac:dyDescent="0.35">
      <c r="A55" s="1">
        <v>42736</v>
      </c>
      <c r="B55" t="s">
        <v>6</v>
      </c>
      <c r="C55">
        <v>13019689337</v>
      </c>
      <c r="D55">
        <v>2873457</v>
      </c>
    </row>
    <row r="56" spans="1:4" x14ac:dyDescent="0.35">
      <c r="A56" s="1">
        <v>43101</v>
      </c>
      <c r="B56" t="s">
        <v>6</v>
      </c>
      <c r="C56">
        <v>15156432310</v>
      </c>
      <c r="D56">
        <v>2866376</v>
      </c>
    </row>
    <row r="57" spans="1:4" x14ac:dyDescent="0.35">
      <c r="A57" s="1">
        <v>43466</v>
      </c>
      <c r="B57" t="s">
        <v>6</v>
      </c>
      <c r="C57">
        <v>15401830754</v>
      </c>
      <c r="D57">
        <v>2854191</v>
      </c>
    </row>
    <row r="58" spans="1:4" x14ac:dyDescent="0.35">
      <c r="A58" s="1">
        <v>43831</v>
      </c>
      <c r="B58" t="s">
        <v>6</v>
      </c>
      <c r="C58">
        <v>15131866271</v>
      </c>
      <c r="D58">
        <v>2837849</v>
      </c>
    </row>
    <row r="59" spans="1:4" x14ac:dyDescent="0.35">
      <c r="A59" s="1">
        <v>44197</v>
      </c>
      <c r="B59" t="s">
        <v>6</v>
      </c>
      <c r="C59">
        <v>18260043500</v>
      </c>
      <c r="D59">
        <v>2811666</v>
      </c>
    </row>
    <row r="60" spans="1:4" x14ac:dyDescent="0.35">
      <c r="A60" s="1">
        <v>39083</v>
      </c>
      <c r="B60" t="s">
        <v>214</v>
      </c>
      <c r="C60">
        <v>3952600602.1999998</v>
      </c>
      <c r="D60">
        <v>82682</v>
      </c>
    </row>
    <row r="61" spans="1:4" x14ac:dyDescent="0.35">
      <c r="A61" s="1">
        <v>39448</v>
      </c>
      <c r="B61" t="s">
        <v>214</v>
      </c>
      <c r="C61">
        <v>4085630584.4000001</v>
      </c>
      <c r="D61">
        <v>83860</v>
      </c>
    </row>
    <row r="62" spans="1:4" x14ac:dyDescent="0.35">
      <c r="A62" s="1">
        <v>39814</v>
      </c>
      <c r="B62" t="s">
        <v>214</v>
      </c>
      <c r="C62">
        <v>3674409558.1999998</v>
      </c>
      <c r="D62">
        <v>84461</v>
      </c>
    </row>
    <row r="63" spans="1:4" x14ac:dyDescent="0.35">
      <c r="A63" s="1">
        <v>40179</v>
      </c>
      <c r="B63" t="s">
        <v>214</v>
      </c>
      <c r="C63">
        <v>3449925738.9000001</v>
      </c>
      <c r="D63">
        <v>84454</v>
      </c>
    </row>
    <row r="64" spans="1:4" x14ac:dyDescent="0.35">
      <c r="A64" s="1">
        <v>40544</v>
      </c>
      <c r="B64" t="s">
        <v>214</v>
      </c>
      <c r="C64">
        <v>3629133574.3000002</v>
      </c>
      <c r="D64">
        <v>83748</v>
      </c>
    </row>
    <row r="65" spans="1:4" x14ac:dyDescent="0.35">
      <c r="A65" s="1">
        <v>40909</v>
      </c>
      <c r="B65" t="s">
        <v>214</v>
      </c>
      <c r="C65">
        <v>3188652765.4000001</v>
      </c>
      <c r="D65">
        <v>82427</v>
      </c>
    </row>
    <row r="66" spans="1:4" x14ac:dyDescent="0.35">
      <c r="A66" s="1">
        <v>41275</v>
      </c>
      <c r="B66" t="s">
        <v>214</v>
      </c>
      <c r="C66">
        <v>3193512950</v>
      </c>
      <c r="D66">
        <v>80770</v>
      </c>
    </row>
    <row r="67" spans="1:4" x14ac:dyDescent="0.35">
      <c r="A67" s="1">
        <v>41640</v>
      </c>
      <c r="B67" t="s">
        <v>214</v>
      </c>
      <c r="C67">
        <v>3271685596.6999998</v>
      </c>
      <c r="D67">
        <v>79213</v>
      </c>
    </row>
    <row r="68" spans="1:4" x14ac:dyDescent="0.35">
      <c r="A68" s="1">
        <v>42005</v>
      </c>
      <c r="B68" t="s">
        <v>214</v>
      </c>
      <c r="C68">
        <v>2789881258.5</v>
      </c>
      <c r="D68">
        <v>77993</v>
      </c>
    </row>
    <row r="69" spans="1:4" x14ac:dyDescent="0.35">
      <c r="A69" s="1">
        <v>42370</v>
      </c>
      <c r="B69" t="s">
        <v>214</v>
      </c>
      <c r="C69">
        <v>2896610479.6999998</v>
      </c>
      <c r="D69">
        <v>77295</v>
      </c>
    </row>
    <row r="70" spans="1:4" x14ac:dyDescent="0.35">
      <c r="A70" s="1">
        <v>42736</v>
      </c>
      <c r="B70" t="s">
        <v>214</v>
      </c>
      <c r="C70">
        <v>3000162081.0999999</v>
      </c>
      <c r="D70">
        <v>76997</v>
      </c>
    </row>
    <row r="71" spans="1:4" x14ac:dyDescent="0.35">
      <c r="A71" s="1">
        <v>43101</v>
      </c>
      <c r="B71" t="s">
        <v>214</v>
      </c>
      <c r="C71">
        <v>3218419897</v>
      </c>
      <c r="D71">
        <v>77008</v>
      </c>
    </row>
    <row r="72" spans="1:4" x14ac:dyDescent="0.35">
      <c r="A72" s="1">
        <v>43466</v>
      </c>
      <c r="B72" t="s">
        <v>214</v>
      </c>
      <c r="C72">
        <v>3155149347.8000002</v>
      </c>
      <c r="D72">
        <v>77146</v>
      </c>
    </row>
    <row r="73" spans="1:4" x14ac:dyDescent="0.35">
      <c r="A73" s="1">
        <v>43831</v>
      </c>
      <c r="B73" t="s">
        <v>214</v>
      </c>
      <c r="C73">
        <v>2891001149.4000001</v>
      </c>
      <c r="D73">
        <v>77265</v>
      </c>
    </row>
    <row r="74" spans="1:4" x14ac:dyDescent="0.35">
      <c r="A74" s="1">
        <v>44197</v>
      </c>
      <c r="B74" t="s">
        <v>214</v>
      </c>
      <c r="C74">
        <v>3329910723.8000002</v>
      </c>
      <c r="D74">
        <v>77354</v>
      </c>
    </row>
    <row r="75" spans="1:4" x14ac:dyDescent="0.35">
      <c r="A75" s="1">
        <v>39083</v>
      </c>
      <c r="B75" t="s">
        <v>7</v>
      </c>
      <c r="C75">
        <v>257916133420</v>
      </c>
      <c r="D75">
        <v>6168846</v>
      </c>
    </row>
    <row r="76" spans="1:4" x14ac:dyDescent="0.35">
      <c r="A76" s="1">
        <v>39448</v>
      </c>
      <c r="B76" t="s">
        <v>7</v>
      </c>
      <c r="C76">
        <v>315474615740</v>
      </c>
      <c r="D76">
        <v>7089486</v>
      </c>
    </row>
    <row r="77" spans="1:4" x14ac:dyDescent="0.35">
      <c r="A77" s="1">
        <v>39814</v>
      </c>
      <c r="B77" t="s">
        <v>7</v>
      </c>
      <c r="C77">
        <v>253547358750</v>
      </c>
      <c r="D77">
        <v>7917368</v>
      </c>
    </row>
    <row r="78" spans="1:4" x14ac:dyDescent="0.35">
      <c r="A78" s="1">
        <v>40179</v>
      </c>
      <c r="B78" t="s">
        <v>7</v>
      </c>
      <c r="C78">
        <v>289787452660</v>
      </c>
      <c r="D78">
        <v>8549998</v>
      </c>
    </row>
    <row r="79" spans="1:4" x14ac:dyDescent="0.35">
      <c r="A79" s="1">
        <v>40544</v>
      </c>
      <c r="B79" t="s">
        <v>7</v>
      </c>
      <c r="C79">
        <v>350666058390</v>
      </c>
      <c r="D79">
        <v>8946778</v>
      </c>
    </row>
    <row r="80" spans="1:4" x14ac:dyDescent="0.35">
      <c r="A80" s="1">
        <v>40909</v>
      </c>
      <c r="B80" t="s">
        <v>7</v>
      </c>
      <c r="C80">
        <v>374590657680</v>
      </c>
      <c r="D80">
        <v>9141598</v>
      </c>
    </row>
    <row r="81" spans="1:4" x14ac:dyDescent="0.35">
      <c r="A81" s="1">
        <v>41275</v>
      </c>
      <c r="B81" t="s">
        <v>7</v>
      </c>
      <c r="C81">
        <v>390107528480</v>
      </c>
      <c r="D81">
        <v>9197908</v>
      </c>
    </row>
    <row r="82" spans="1:4" x14ac:dyDescent="0.35">
      <c r="A82" s="1">
        <v>41640</v>
      </c>
      <c r="B82" t="s">
        <v>7</v>
      </c>
      <c r="C82">
        <v>403137207530</v>
      </c>
      <c r="D82">
        <v>9214182</v>
      </c>
    </row>
    <row r="83" spans="1:4" x14ac:dyDescent="0.35">
      <c r="A83" s="1">
        <v>42005</v>
      </c>
      <c r="B83" t="s">
        <v>7</v>
      </c>
      <c r="C83">
        <v>358134944420</v>
      </c>
      <c r="D83">
        <v>9262896</v>
      </c>
    </row>
    <row r="84" spans="1:4" x14ac:dyDescent="0.35">
      <c r="A84" s="1">
        <v>42370</v>
      </c>
      <c r="B84" t="s">
        <v>7</v>
      </c>
      <c r="C84">
        <v>357045156020</v>
      </c>
      <c r="D84">
        <v>9360975</v>
      </c>
    </row>
    <row r="85" spans="1:4" x14ac:dyDescent="0.35">
      <c r="A85" s="1">
        <v>42736</v>
      </c>
      <c r="B85" t="s">
        <v>7</v>
      </c>
      <c r="C85">
        <v>385605506850</v>
      </c>
      <c r="D85">
        <v>9487206</v>
      </c>
    </row>
    <row r="86" spans="1:4" x14ac:dyDescent="0.35">
      <c r="A86" s="1">
        <v>43101</v>
      </c>
      <c r="B86" t="s">
        <v>7</v>
      </c>
      <c r="C86">
        <v>422215043580</v>
      </c>
      <c r="D86">
        <v>9630966</v>
      </c>
    </row>
    <row r="87" spans="1:4" x14ac:dyDescent="0.35">
      <c r="A87" s="1">
        <v>43466</v>
      </c>
      <c r="B87" t="s">
        <v>7</v>
      </c>
      <c r="C87">
        <v>417215559510</v>
      </c>
      <c r="D87">
        <v>9770526</v>
      </c>
    </row>
    <row r="88" spans="1:4" x14ac:dyDescent="0.35">
      <c r="A88" s="1">
        <v>43831</v>
      </c>
      <c r="B88" t="s">
        <v>7</v>
      </c>
      <c r="C88">
        <v>358868765170</v>
      </c>
      <c r="D88">
        <v>9890400</v>
      </c>
    </row>
    <row r="89" spans="1:4" x14ac:dyDescent="0.35">
      <c r="A89" s="1">
        <v>39083</v>
      </c>
      <c r="B89" t="s">
        <v>8</v>
      </c>
      <c r="C89">
        <v>287530508430</v>
      </c>
      <c r="D89">
        <v>39684303</v>
      </c>
    </row>
    <row r="90" spans="1:4" x14ac:dyDescent="0.35">
      <c r="A90" s="1">
        <v>39448</v>
      </c>
      <c r="B90" t="s">
        <v>8</v>
      </c>
      <c r="C90">
        <v>361558037110</v>
      </c>
      <c r="D90">
        <v>40080159</v>
      </c>
    </row>
    <row r="91" spans="1:4" x14ac:dyDescent="0.35">
      <c r="A91" s="1">
        <v>39814</v>
      </c>
      <c r="B91" t="s">
        <v>8</v>
      </c>
      <c r="C91">
        <v>332976484580</v>
      </c>
      <c r="D91">
        <v>40482786</v>
      </c>
    </row>
    <row r="92" spans="1:4" x14ac:dyDescent="0.35">
      <c r="A92" s="1">
        <v>40179</v>
      </c>
      <c r="B92" t="s">
        <v>8</v>
      </c>
      <c r="C92">
        <v>423627422090</v>
      </c>
      <c r="D92">
        <v>40788453</v>
      </c>
    </row>
    <row r="93" spans="1:4" x14ac:dyDescent="0.35">
      <c r="A93" s="1">
        <v>40544</v>
      </c>
      <c r="B93" t="s">
        <v>8</v>
      </c>
      <c r="C93">
        <v>530163281570</v>
      </c>
      <c r="D93">
        <v>41261490</v>
      </c>
    </row>
    <row r="94" spans="1:4" x14ac:dyDescent="0.35">
      <c r="A94" s="1">
        <v>40909</v>
      </c>
      <c r="B94" t="s">
        <v>8</v>
      </c>
      <c r="C94">
        <v>545982375700</v>
      </c>
      <c r="D94">
        <v>41733271</v>
      </c>
    </row>
    <row r="95" spans="1:4" x14ac:dyDescent="0.35">
      <c r="A95" s="1">
        <v>41275</v>
      </c>
      <c r="B95" t="s">
        <v>8</v>
      </c>
      <c r="C95">
        <v>552025140250</v>
      </c>
      <c r="D95">
        <v>42202935</v>
      </c>
    </row>
    <row r="96" spans="1:4" x14ac:dyDescent="0.35">
      <c r="A96" s="1">
        <v>41640</v>
      </c>
      <c r="B96" t="s">
        <v>8</v>
      </c>
      <c r="C96">
        <v>526319673730</v>
      </c>
      <c r="D96">
        <v>42669500</v>
      </c>
    </row>
    <row r="97" spans="1:4" x14ac:dyDescent="0.35">
      <c r="A97" s="1">
        <v>42005</v>
      </c>
      <c r="B97" t="s">
        <v>8</v>
      </c>
      <c r="C97">
        <v>594749285410</v>
      </c>
      <c r="D97">
        <v>43131966</v>
      </c>
    </row>
    <row r="98" spans="1:4" x14ac:dyDescent="0.35">
      <c r="A98" s="1">
        <v>42370</v>
      </c>
      <c r="B98" t="s">
        <v>8</v>
      </c>
      <c r="C98">
        <v>557531376220</v>
      </c>
      <c r="D98">
        <v>43590368</v>
      </c>
    </row>
    <row r="99" spans="1:4" x14ac:dyDescent="0.35">
      <c r="A99" s="1">
        <v>42736</v>
      </c>
      <c r="B99" t="s">
        <v>8</v>
      </c>
      <c r="C99">
        <v>643628665300</v>
      </c>
      <c r="D99">
        <v>44044811</v>
      </c>
    </row>
    <row r="100" spans="1:4" x14ac:dyDescent="0.35">
      <c r="A100" s="1">
        <v>43101</v>
      </c>
      <c r="B100" t="s">
        <v>8</v>
      </c>
      <c r="C100">
        <v>524819742920</v>
      </c>
      <c r="D100">
        <v>44494502</v>
      </c>
    </row>
    <row r="101" spans="1:4" x14ac:dyDescent="0.35">
      <c r="A101" s="1">
        <v>43466</v>
      </c>
      <c r="B101" t="s">
        <v>8</v>
      </c>
      <c r="C101">
        <v>452818426180</v>
      </c>
      <c r="D101">
        <v>44938712</v>
      </c>
    </row>
    <row r="102" spans="1:4" x14ac:dyDescent="0.35">
      <c r="A102" s="1">
        <v>43831</v>
      </c>
      <c r="B102" t="s">
        <v>8</v>
      </c>
      <c r="C102">
        <v>389591035520</v>
      </c>
      <c r="D102">
        <v>45376763</v>
      </c>
    </row>
    <row r="103" spans="1:4" x14ac:dyDescent="0.35">
      <c r="A103" s="1">
        <v>44197</v>
      </c>
      <c r="B103" t="s">
        <v>8</v>
      </c>
      <c r="C103">
        <v>491492700660</v>
      </c>
      <c r="D103">
        <v>45808747</v>
      </c>
    </row>
    <row r="104" spans="1:4" x14ac:dyDescent="0.35">
      <c r="A104" s="1">
        <v>39083</v>
      </c>
      <c r="B104" t="s">
        <v>9</v>
      </c>
      <c r="C104">
        <v>9206301700.3999996</v>
      </c>
      <c r="D104">
        <v>2932615</v>
      </c>
    </row>
    <row r="105" spans="1:4" x14ac:dyDescent="0.35">
      <c r="A105" s="1">
        <v>39448</v>
      </c>
      <c r="B105" t="s">
        <v>9</v>
      </c>
      <c r="C105">
        <v>11662040714</v>
      </c>
      <c r="D105">
        <v>2907615</v>
      </c>
    </row>
    <row r="106" spans="1:4" x14ac:dyDescent="0.35">
      <c r="A106" s="1">
        <v>39814</v>
      </c>
      <c r="B106" t="s">
        <v>9</v>
      </c>
      <c r="C106">
        <v>8647936748</v>
      </c>
      <c r="D106">
        <v>2888094</v>
      </c>
    </row>
    <row r="107" spans="1:4" x14ac:dyDescent="0.35">
      <c r="A107" s="1">
        <v>40179</v>
      </c>
      <c r="B107" t="s">
        <v>9</v>
      </c>
      <c r="C107">
        <v>9260284937.7999992</v>
      </c>
      <c r="D107">
        <v>2877314</v>
      </c>
    </row>
    <row r="108" spans="1:4" x14ac:dyDescent="0.35">
      <c r="A108" s="1">
        <v>40544</v>
      </c>
      <c r="B108" t="s">
        <v>9</v>
      </c>
      <c r="C108">
        <v>10142111334</v>
      </c>
      <c r="D108">
        <v>2876536</v>
      </c>
    </row>
    <row r="109" spans="1:4" x14ac:dyDescent="0.35">
      <c r="A109" s="1">
        <v>40909</v>
      </c>
      <c r="B109" t="s">
        <v>9</v>
      </c>
      <c r="C109">
        <v>10619320049</v>
      </c>
      <c r="D109">
        <v>2884239</v>
      </c>
    </row>
    <row r="110" spans="1:4" x14ac:dyDescent="0.35">
      <c r="A110" s="1">
        <v>41275</v>
      </c>
      <c r="B110" t="s">
        <v>9</v>
      </c>
      <c r="C110">
        <v>11121465767</v>
      </c>
      <c r="D110">
        <v>2897593</v>
      </c>
    </row>
    <row r="111" spans="1:4" x14ac:dyDescent="0.35">
      <c r="A111" s="1">
        <v>41640</v>
      </c>
      <c r="B111" t="s">
        <v>9</v>
      </c>
      <c r="C111">
        <v>11609512940</v>
      </c>
      <c r="D111">
        <v>2912403</v>
      </c>
    </row>
    <row r="112" spans="1:4" x14ac:dyDescent="0.35">
      <c r="A112" s="1">
        <v>42005</v>
      </c>
      <c r="B112" t="s">
        <v>9</v>
      </c>
      <c r="C112">
        <v>10553337673</v>
      </c>
      <c r="D112">
        <v>2925559</v>
      </c>
    </row>
    <row r="113" spans="1:4" x14ac:dyDescent="0.35">
      <c r="A113" s="1">
        <v>42370</v>
      </c>
      <c r="B113" t="s">
        <v>9</v>
      </c>
      <c r="C113">
        <v>10546135160</v>
      </c>
      <c r="D113">
        <v>2936147</v>
      </c>
    </row>
    <row r="114" spans="1:4" x14ac:dyDescent="0.35">
      <c r="A114" s="1">
        <v>42736</v>
      </c>
      <c r="B114" t="s">
        <v>9</v>
      </c>
      <c r="C114">
        <v>11527458566</v>
      </c>
      <c r="D114">
        <v>2944789</v>
      </c>
    </row>
    <row r="115" spans="1:4" x14ac:dyDescent="0.35">
      <c r="A115" s="1">
        <v>43101</v>
      </c>
      <c r="B115" t="s">
        <v>9</v>
      </c>
      <c r="C115">
        <v>12457941907</v>
      </c>
      <c r="D115">
        <v>2951741</v>
      </c>
    </row>
    <row r="116" spans="1:4" x14ac:dyDescent="0.35">
      <c r="A116" s="1">
        <v>43466</v>
      </c>
      <c r="B116" t="s">
        <v>9</v>
      </c>
      <c r="C116">
        <v>13619291361</v>
      </c>
      <c r="D116">
        <v>2957728</v>
      </c>
    </row>
    <row r="117" spans="1:4" x14ac:dyDescent="0.35">
      <c r="A117" s="1">
        <v>43831</v>
      </c>
      <c r="B117" t="s">
        <v>9</v>
      </c>
      <c r="C117">
        <v>12641209802</v>
      </c>
      <c r="D117">
        <v>2963234</v>
      </c>
    </row>
    <row r="118" spans="1:4" x14ac:dyDescent="0.35">
      <c r="A118" s="1">
        <v>44197</v>
      </c>
      <c r="B118" t="s">
        <v>9</v>
      </c>
      <c r="C118">
        <v>13861183874</v>
      </c>
      <c r="D118">
        <v>2968128</v>
      </c>
    </row>
    <row r="119" spans="1:4" x14ac:dyDescent="0.35">
      <c r="A119" s="1">
        <v>39083</v>
      </c>
      <c r="B119" t="s">
        <v>215</v>
      </c>
      <c r="C119">
        <v>518000000</v>
      </c>
      <c r="D119">
        <v>58367</v>
      </c>
    </row>
    <row r="120" spans="1:4" x14ac:dyDescent="0.35">
      <c r="A120" s="1">
        <v>39448</v>
      </c>
      <c r="B120" t="s">
        <v>215</v>
      </c>
      <c r="C120">
        <v>560000000</v>
      </c>
      <c r="D120">
        <v>57490</v>
      </c>
    </row>
    <row r="121" spans="1:4" x14ac:dyDescent="0.35">
      <c r="A121" s="1">
        <v>39814</v>
      </c>
      <c r="B121" t="s">
        <v>215</v>
      </c>
      <c r="C121">
        <v>675000000</v>
      </c>
      <c r="D121">
        <v>56675</v>
      </c>
    </row>
    <row r="122" spans="1:4" x14ac:dyDescent="0.35">
      <c r="A122" s="1">
        <v>40179</v>
      </c>
      <c r="B122" t="s">
        <v>215</v>
      </c>
      <c r="C122">
        <v>573000000</v>
      </c>
      <c r="D122">
        <v>56084</v>
      </c>
    </row>
    <row r="123" spans="1:4" x14ac:dyDescent="0.35">
      <c r="A123" s="1">
        <v>40544</v>
      </c>
      <c r="B123" t="s">
        <v>215</v>
      </c>
      <c r="C123">
        <v>570000000</v>
      </c>
      <c r="D123">
        <v>55755</v>
      </c>
    </row>
    <row r="124" spans="1:4" x14ac:dyDescent="0.35">
      <c r="A124" s="1">
        <v>40909</v>
      </c>
      <c r="B124" t="s">
        <v>215</v>
      </c>
      <c r="C124">
        <v>640000000</v>
      </c>
      <c r="D124">
        <v>55669</v>
      </c>
    </row>
    <row r="125" spans="1:4" x14ac:dyDescent="0.35">
      <c r="A125" s="1">
        <v>41275</v>
      </c>
      <c r="B125" t="s">
        <v>215</v>
      </c>
      <c r="C125">
        <v>638000000</v>
      </c>
      <c r="D125">
        <v>55717</v>
      </c>
    </row>
    <row r="126" spans="1:4" x14ac:dyDescent="0.35">
      <c r="A126" s="1">
        <v>41640</v>
      </c>
      <c r="B126" t="s">
        <v>215</v>
      </c>
      <c r="C126">
        <v>643000000</v>
      </c>
      <c r="D126">
        <v>55791</v>
      </c>
    </row>
    <row r="127" spans="1:4" x14ac:dyDescent="0.35">
      <c r="A127" s="1">
        <v>42005</v>
      </c>
      <c r="B127" t="s">
        <v>215</v>
      </c>
      <c r="C127">
        <v>673000000</v>
      </c>
      <c r="D127">
        <v>55806</v>
      </c>
    </row>
    <row r="128" spans="1:4" x14ac:dyDescent="0.35">
      <c r="A128" s="1">
        <v>42370</v>
      </c>
      <c r="B128" t="s">
        <v>215</v>
      </c>
      <c r="C128">
        <v>671000000</v>
      </c>
      <c r="D128">
        <v>55739</v>
      </c>
    </row>
    <row r="129" spans="1:4" x14ac:dyDescent="0.35">
      <c r="A129" s="1">
        <v>42736</v>
      </c>
      <c r="B129" t="s">
        <v>215</v>
      </c>
      <c r="C129">
        <v>612000000</v>
      </c>
      <c r="D129">
        <v>55617</v>
      </c>
    </row>
    <row r="130" spans="1:4" x14ac:dyDescent="0.35">
      <c r="A130" s="1">
        <v>43101</v>
      </c>
      <c r="B130" t="s">
        <v>215</v>
      </c>
      <c r="C130">
        <v>639000000</v>
      </c>
      <c r="D130">
        <v>55461</v>
      </c>
    </row>
    <row r="131" spans="1:4" x14ac:dyDescent="0.35">
      <c r="A131" s="1">
        <v>43466</v>
      </c>
      <c r="B131" t="s">
        <v>215</v>
      </c>
      <c r="C131">
        <v>648000000</v>
      </c>
      <c r="D131">
        <v>55312</v>
      </c>
    </row>
    <row r="132" spans="1:4" x14ac:dyDescent="0.35">
      <c r="A132" s="1">
        <v>43831</v>
      </c>
      <c r="B132" t="s">
        <v>215</v>
      </c>
      <c r="C132">
        <v>709000000</v>
      </c>
      <c r="D132">
        <v>55197</v>
      </c>
    </row>
    <row r="133" spans="1:4" x14ac:dyDescent="0.35">
      <c r="A133" s="1">
        <v>39083</v>
      </c>
      <c r="B133" t="s">
        <v>10</v>
      </c>
      <c r="C133">
        <v>1312759259.3</v>
      </c>
      <c r="D133">
        <v>84029</v>
      </c>
    </row>
    <row r="134" spans="1:4" x14ac:dyDescent="0.35">
      <c r="A134" s="1">
        <v>39448</v>
      </c>
      <c r="B134" t="s">
        <v>10</v>
      </c>
      <c r="C134">
        <v>1370070370.4000001</v>
      </c>
      <c r="D134">
        <v>85394</v>
      </c>
    </row>
    <row r="135" spans="1:4" x14ac:dyDescent="0.35">
      <c r="A135" s="1">
        <v>39814</v>
      </c>
      <c r="B135" t="s">
        <v>10</v>
      </c>
      <c r="C135">
        <v>1228329629.5999999</v>
      </c>
      <c r="D135">
        <v>86743</v>
      </c>
    </row>
    <row r="136" spans="1:4" x14ac:dyDescent="0.35">
      <c r="A136" s="1">
        <v>40179</v>
      </c>
      <c r="B136" t="s">
        <v>10</v>
      </c>
      <c r="C136">
        <v>1148700000</v>
      </c>
      <c r="D136">
        <v>88030</v>
      </c>
    </row>
    <row r="137" spans="1:4" x14ac:dyDescent="0.35">
      <c r="A137" s="1">
        <v>40544</v>
      </c>
      <c r="B137" t="s">
        <v>10</v>
      </c>
      <c r="C137">
        <v>1137637037</v>
      </c>
      <c r="D137">
        <v>89250</v>
      </c>
    </row>
    <row r="138" spans="1:4" x14ac:dyDescent="0.35">
      <c r="A138" s="1">
        <v>40909</v>
      </c>
      <c r="B138" t="s">
        <v>10</v>
      </c>
      <c r="C138">
        <v>1199948148.0999999</v>
      </c>
      <c r="D138">
        <v>90407</v>
      </c>
    </row>
    <row r="139" spans="1:4" x14ac:dyDescent="0.35">
      <c r="A139" s="1">
        <v>41275</v>
      </c>
      <c r="B139" t="s">
        <v>10</v>
      </c>
      <c r="C139">
        <v>1181448148.0999999</v>
      </c>
      <c r="D139">
        <v>91510</v>
      </c>
    </row>
    <row r="140" spans="1:4" x14ac:dyDescent="0.35">
      <c r="A140" s="1">
        <v>41640</v>
      </c>
      <c r="B140" t="s">
        <v>10</v>
      </c>
      <c r="C140">
        <v>1249733333.3</v>
      </c>
      <c r="D140">
        <v>92562</v>
      </c>
    </row>
    <row r="141" spans="1:4" x14ac:dyDescent="0.35">
      <c r="A141" s="1">
        <v>42005</v>
      </c>
      <c r="B141" t="s">
        <v>10</v>
      </c>
      <c r="C141">
        <v>1336692592.5999999</v>
      </c>
      <c r="D141">
        <v>93571</v>
      </c>
    </row>
    <row r="142" spans="1:4" x14ac:dyDescent="0.35">
      <c r="A142" s="1">
        <v>42370</v>
      </c>
      <c r="B142" t="s">
        <v>10</v>
      </c>
      <c r="C142">
        <v>1436585185.2</v>
      </c>
      <c r="D142">
        <v>94520</v>
      </c>
    </row>
    <row r="143" spans="1:4" x14ac:dyDescent="0.35">
      <c r="A143" s="1">
        <v>42736</v>
      </c>
      <c r="B143" t="s">
        <v>10</v>
      </c>
      <c r="C143">
        <v>1467977777.8</v>
      </c>
      <c r="D143">
        <v>95425</v>
      </c>
    </row>
    <row r="144" spans="1:4" x14ac:dyDescent="0.35">
      <c r="A144" s="1">
        <v>43101</v>
      </c>
      <c r="B144" t="s">
        <v>10</v>
      </c>
      <c r="C144">
        <v>1605944444.4000001</v>
      </c>
      <c r="D144">
        <v>96282</v>
      </c>
    </row>
    <row r="145" spans="1:4" x14ac:dyDescent="0.35">
      <c r="A145" s="1">
        <v>43466</v>
      </c>
      <c r="B145" t="s">
        <v>10</v>
      </c>
      <c r="C145">
        <v>1687533333.3</v>
      </c>
      <c r="D145">
        <v>97115</v>
      </c>
    </row>
    <row r="146" spans="1:4" x14ac:dyDescent="0.35">
      <c r="A146" s="1">
        <v>43831</v>
      </c>
      <c r="B146" t="s">
        <v>10</v>
      </c>
      <c r="C146">
        <v>1370281481.5</v>
      </c>
      <c r="D146">
        <v>97928</v>
      </c>
    </row>
    <row r="147" spans="1:4" x14ac:dyDescent="0.35">
      <c r="A147" s="1">
        <v>44197</v>
      </c>
      <c r="B147" t="s">
        <v>10</v>
      </c>
      <c r="C147">
        <v>1471125925.9000001</v>
      </c>
      <c r="D147">
        <v>98728</v>
      </c>
    </row>
    <row r="148" spans="1:4" x14ac:dyDescent="0.35">
      <c r="A148" s="1">
        <v>39083</v>
      </c>
      <c r="B148" t="s">
        <v>11</v>
      </c>
      <c r="C148">
        <v>853955405510</v>
      </c>
      <c r="D148">
        <v>20827600</v>
      </c>
    </row>
    <row r="149" spans="1:4" x14ac:dyDescent="0.35">
      <c r="A149" s="1">
        <v>39448</v>
      </c>
      <c r="B149" t="s">
        <v>11</v>
      </c>
      <c r="C149">
        <v>1055127126200</v>
      </c>
      <c r="D149">
        <v>21249200</v>
      </c>
    </row>
    <row r="150" spans="1:4" x14ac:dyDescent="0.35">
      <c r="A150" s="1">
        <v>39814</v>
      </c>
      <c r="B150" t="s">
        <v>11</v>
      </c>
      <c r="C150">
        <v>928042998090</v>
      </c>
      <c r="D150">
        <v>21691700</v>
      </c>
    </row>
    <row r="151" spans="1:4" x14ac:dyDescent="0.35">
      <c r="A151" s="1">
        <v>40179</v>
      </c>
      <c r="B151" t="s">
        <v>11</v>
      </c>
      <c r="C151">
        <v>1147589183500</v>
      </c>
      <c r="D151">
        <v>22031750</v>
      </c>
    </row>
    <row r="152" spans="1:4" x14ac:dyDescent="0.35">
      <c r="A152" s="1">
        <v>40544</v>
      </c>
      <c r="B152" t="s">
        <v>11</v>
      </c>
      <c r="C152">
        <v>1397907916800</v>
      </c>
      <c r="D152">
        <v>22340024</v>
      </c>
    </row>
    <row r="153" spans="1:4" x14ac:dyDescent="0.35">
      <c r="A153" s="1">
        <v>40909</v>
      </c>
      <c r="B153" t="s">
        <v>11</v>
      </c>
      <c r="C153">
        <v>1546508558500</v>
      </c>
      <c r="D153">
        <v>22733465</v>
      </c>
    </row>
    <row r="154" spans="1:4" x14ac:dyDescent="0.35">
      <c r="A154" s="1">
        <v>41275</v>
      </c>
      <c r="B154" t="s">
        <v>11</v>
      </c>
      <c r="C154">
        <v>1576335282700</v>
      </c>
      <c r="D154">
        <v>23128129</v>
      </c>
    </row>
    <row r="155" spans="1:4" x14ac:dyDescent="0.35">
      <c r="A155" s="1">
        <v>41640</v>
      </c>
      <c r="B155" t="s">
        <v>11</v>
      </c>
      <c r="C155">
        <v>1467504819600</v>
      </c>
      <c r="D155">
        <v>23475686</v>
      </c>
    </row>
    <row r="156" spans="1:4" x14ac:dyDescent="0.35">
      <c r="A156" s="1">
        <v>42005</v>
      </c>
      <c r="B156" t="s">
        <v>11</v>
      </c>
      <c r="C156">
        <v>1350534154300</v>
      </c>
      <c r="D156">
        <v>23815995</v>
      </c>
    </row>
    <row r="157" spans="1:4" x14ac:dyDescent="0.35">
      <c r="A157" s="1">
        <v>42370</v>
      </c>
      <c r="B157" t="s">
        <v>11</v>
      </c>
      <c r="C157">
        <v>1206685107000</v>
      </c>
      <c r="D157">
        <v>24190907</v>
      </c>
    </row>
    <row r="158" spans="1:4" x14ac:dyDescent="0.35">
      <c r="A158" s="1">
        <v>42736</v>
      </c>
      <c r="B158" t="s">
        <v>11</v>
      </c>
      <c r="C158">
        <v>1326882872000</v>
      </c>
      <c r="D158">
        <v>24601860</v>
      </c>
    </row>
    <row r="159" spans="1:4" x14ac:dyDescent="0.35">
      <c r="A159" s="1">
        <v>43101</v>
      </c>
      <c r="B159" t="s">
        <v>11</v>
      </c>
      <c r="C159">
        <v>1428529571400</v>
      </c>
      <c r="D159">
        <v>24982688</v>
      </c>
    </row>
    <row r="160" spans="1:4" x14ac:dyDescent="0.35">
      <c r="A160" s="1">
        <v>43466</v>
      </c>
      <c r="B160" t="s">
        <v>11</v>
      </c>
      <c r="C160">
        <v>1391952510400</v>
      </c>
      <c r="D160">
        <v>25365745</v>
      </c>
    </row>
    <row r="161" spans="1:4" x14ac:dyDescent="0.35">
      <c r="A161" s="1">
        <v>43831</v>
      </c>
      <c r="B161" t="s">
        <v>11</v>
      </c>
      <c r="C161">
        <v>1327836171100</v>
      </c>
      <c r="D161">
        <v>25693267</v>
      </c>
    </row>
    <row r="162" spans="1:4" x14ac:dyDescent="0.35">
      <c r="A162" s="1">
        <v>44197</v>
      </c>
      <c r="B162" t="s">
        <v>11</v>
      </c>
      <c r="C162">
        <v>1542659900000</v>
      </c>
      <c r="D162">
        <v>25739256</v>
      </c>
    </row>
    <row r="163" spans="1:4" x14ac:dyDescent="0.35">
      <c r="A163" s="1">
        <v>39083</v>
      </c>
      <c r="B163" t="s">
        <v>12</v>
      </c>
      <c r="C163">
        <v>389185571510</v>
      </c>
      <c r="D163">
        <v>8295487</v>
      </c>
    </row>
    <row r="164" spans="1:4" x14ac:dyDescent="0.35">
      <c r="A164" s="1">
        <v>39448</v>
      </c>
      <c r="B164" t="s">
        <v>12</v>
      </c>
      <c r="C164">
        <v>432051935640</v>
      </c>
      <c r="D164">
        <v>8321496</v>
      </c>
    </row>
    <row r="165" spans="1:4" x14ac:dyDescent="0.35">
      <c r="A165" s="1">
        <v>39814</v>
      </c>
      <c r="B165" t="s">
        <v>12</v>
      </c>
      <c r="C165">
        <v>401758735820</v>
      </c>
      <c r="D165">
        <v>8343323</v>
      </c>
    </row>
    <row r="166" spans="1:4" x14ac:dyDescent="0.35">
      <c r="A166" s="1">
        <v>40179</v>
      </c>
      <c r="B166" t="s">
        <v>12</v>
      </c>
      <c r="C166">
        <v>392275107260</v>
      </c>
      <c r="D166">
        <v>8363404</v>
      </c>
    </row>
    <row r="167" spans="1:4" x14ac:dyDescent="0.35">
      <c r="A167" s="1">
        <v>40544</v>
      </c>
      <c r="B167" t="s">
        <v>12</v>
      </c>
      <c r="C167">
        <v>431685217370</v>
      </c>
      <c r="D167">
        <v>8391643</v>
      </c>
    </row>
    <row r="168" spans="1:4" x14ac:dyDescent="0.35">
      <c r="A168" s="1">
        <v>40909</v>
      </c>
      <c r="B168" t="s">
        <v>12</v>
      </c>
      <c r="C168">
        <v>409401816050</v>
      </c>
      <c r="D168">
        <v>8429991</v>
      </c>
    </row>
    <row r="169" spans="1:4" x14ac:dyDescent="0.35">
      <c r="A169" s="1">
        <v>41275</v>
      </c>
      <c r="B169" t="s">
        <v>12</v>
      </c>
      <c r="C169">
        <v>430190979710</v>
      </c>
      <c r="D169">
        <v>8479823</v>
      </c>
    </row>
    <row r="170" spans="1:4" x14ac:dyDescent="0.35">
      <c r="A170" s="1">
        <v>41640</v>
      </c>
      <c r="B170" t="s">
        <v>12</v>
      </c>
      <c r="C170">
        <v>442584815290</v>
      </c>
      <c r="D170">
        <v>8546356</v>
      </c>
    </row>
    <row r="171" spans="1:4" x14ac:dyDescent="0.35">
      <c r="A171" s="1">
        <v>42005</v>
      </c>
      <c r="B171" t="s">
        <v>12</v>
      </c>
      <c r="C171">
        <v>381971148530</v>
      </c>
      <c r="D171">
        <v>8642699</v>
      </c>
    </row>
    <row r="172" spans="1:4" x14ac:dyDescent="0.35">
      <c r="A172" s="1">
        <v>42370</v>
      </c>
      <c r="B172" t="s">
        <v>12</v>
      </c>
      <c r="C172">
        <v>395837353030</v>
      </c>
      <c r="D172">
        <v>8736668</v>
      </c>
    </row>
    <row r="173" spans="1:4" x14ac:dyDescent="0.35">
      <c r="A173" s="1">
        <v>42736</v>
      </c>
      <c r="B173" t="s">
        <v>12</v>
      </c>
      <c r="C173">
        <v>417261151840</v>
      </c>
      <c r="D173">
        <v>8797566</v>
      </c>
    </row>
    <row r="174" spans="1:4" x14ac:dyDescent="0.35">
      <c r="A174" s="1">
        <v>43101</v>
      </c>
      <c r="B174" t="s">
        <v>12</v>
      </c>
      <c r="C174">
        <v>455168151940</v>
      </c>
      <c r="D174">
        <v>8840521</v>
      </c>
    </row>
    <row r="175" spans="1:4" x14ac:dyDescent="0.35">
      <c r="A175" s="1">
        <v>43466</v>
      </c>
      <c r="B175" t="s">
        <v>12</v>
      </c>
      <c r="C175">
        <v>445011872700</v>
      </c>
      <c r="D175">
        <v>8879920</v>
      </c>
    </row>
    <row r="176" spans="1:4" x14ac:dyDescent="0.35">
      <c r="A176" s="1">
        <v>43831</v>
      </c>
      <c r="B176" t="s">
        <v>12</v>
      </c>
      <c r="C176">
        <v>433258467680</v>
      </c>
      <c r="D176">
        <v>8916864</v>
      </c>
    </row>
    <row r="177" spans="1:4" x14ac:dyDescent="0.35">
      <c r="A177" s="1">
        <v>44197</v>
      </c>
      <c r="B177" t="s">
        <v>12</v>
      </c>
      <c r="C177">
        <v>477082467450</v>
      </c>
      <c r="D177">
        <v>8956279</v>
      </c>
    </row>
    <row r="178" spans="1:4" x14ac:dyDescent="0.35">
      <c r="A178" s="1">
        <v>39083</v>
      </c>
      <c r="B178" t="s">
        <v>13</v>
      </c>
      <c r="C178">
        <v>33050343783</v>
      </c>
      <c r="D178">
        <v>8581300</v>
      </c>
    </row>
    <row r="179" spans="1:4" x14ac:dyDescent="0.35">
      <c r="A179" s="1">
        <v>39448</v>
      </c>
      <c r="B179" t="s">
        <v>13</v>
      </c>
      <c r="C179">
        <v>48852482960</v>
      </c>
      <c r="D179">
        <v>8763400</v>
      </c>
    </row>
    <row r="180" spans="1:4" x14ac:dyDescent="0.35">
      <c r="A180" s="1">
        <v>39814</v>
      </c>
      <c r="B180" t="s">
        <v>13</v>
      </c>
      <c r="C180">
        <v>44291490421</v>
      </c>
      <c r="D180">
        <v>8947243</v>
      </c>
    </row>
    <row r="181" spans="1:4" x14ac:dyDescent="0.35">
      <c r="A181" s="1">
        <v>40179</v>
      </c>
      <c r="B181" t="s">
        <v>13</v>
      </c>
      <c r="C181">
        <v>52909294792</v>
      </c>
      <c r="D181">
        <v>9054332</v>
      </c>
    </row>
    <row r="182" spans="1:4" x14ac:dyDescent="0.35">
      <c r="A182" s="1">
        <v>40544</v>
      </c>
      <c r="B182" t="s">
        <v>13</v>
      </c>
      <c r="C182">
        <v>65951627200</v>
      </c>
      <c r="D182">
        <v>9173082</v>
      </c>
    </row>
    <row r="183" spans="1:4" x14ac:dyDescent="0.35">
      <c r="A183" s="1">
        <v>40909</v>
      </c>
      <c r="B183" t="s">
        <v>13</v>
      </c>
      <c r="C183">
        <v>69683935845</v>
      </c>
      <c r="D183">
        <v>9295784</v>
      </c>
    </row>
    <row r="184" spans="1:4" x14ac:dyDescent="0.35">
      <c r="A184" s="1">
        <v>41275</v>
      </c>
      <c r="B184" t="s">
        <v>13</v>
      </c>
      <c r="C184">
        <v>74164435946</v>
      </c>
      <c r="D184">
        <v>9416801</v>
      </c>
    </row>
    <row r="185" spans="1:4" x14ac:dyDescent="0.35">
      <c r="A185" s="1">
        <v>41640</v>
      </c>
      <c r="B185" t="s">
        <v>13</v>
      </c>
      <c r="C185">
        <v>75244294275</v>
      </c>
      <c r="D185">
        <v>9535079</v>
      </c>
    </row>
    <row r="186" spans="1:4" x14ac:dyDescent="0.35">
      <c r="A186" s="1">
        <v>42005</v>
      </c>
      <c r="B186" t="s">
        <v>13</v>
      </c>
      <c r="C186">
        <v>53074370486</v>
      </c>
      <c r="D186">
        <v>9649341</v>
      </c>
    </row>
    <row r="187" spans="1:4" x14ac:dyDescent="0.35">
      <c r="A187" s="1">
        <v>42370</v>
      </c>
      <c r="B187" t="s">
        <v>13</v>
      </c>
      <c r="C187">
        <v>37867518957</v>
      </c>
      <c r="D187">
        <v>9757812</v>
      </c>
    </row>
    <row r="188" spans="1:4" x14ac:dyDescent="0.35">
      <c r="A188" s="1">
        <v>42736</v>
      </c>
      <c r="B188" t="s">
        <v>13</v>
      </c>
      <c r="C188">
        <v>40865558912</v>
      </c>
      <c r="D188">
        <v>9854033</v>
      </c>
    </row>
    <row r="189" spans="1:4" x14ac:dyDescent="0.35">
      <c r="A189" s="1">
        <v>43101</v>
      </c>
      <c r="B189" t="s">
        <v>13</v>
      </c>
      <c r="C189">
        <v>47112941176</v>
      </c>
      <c r="D189">
        <v>9939771</v>
      </c>
    </row>
    <row r="190" spans="1:4" x14ac:dyDescent="0.35">
      <c r="A190" s="1">
        <v>43466</v>
      </c>
      <c r="B190" t="s">
        <v>13</v>
      </c>
      <c r="C190">
        <v>48174235294</v>
      </c>
      <c r="D190">
        <v>10024283</v>
      </c>
    </row>
    <row r="191" spans="1:4" x14ac:dyDescent="0.35">
      <c r="A191" s="1">
        <v>43831</v>
      </c>
      <c r="B191" t="s">
        <v>13</v>
      </c>
      <c r="C191">
        <v>42693000000</v>
      </c>
      <c r="D191">
        <v>10093121</v>
      </c>
    </row>
    <row r="192" spans="1:4" x14ac:dyDescent="0.35">
      <c r="A192" s="1">
        <v>44197</v>
      </c>
      <c r="B192" t="s">
        <v>13</v>
      </c>
      <c r="C192">
        <v>54622176471</v>
      </c>
      <c r="D192">
        <v>10145212</v>
      </c>
    </row>
    <row r="193" spans="1:4" x14ac:dyDescent="0.35">
      <c r="A193" s="1">
        <v>39083</v>
      </c>
      <c r="B193" t="s">
        <v>14</v>
      </c>
      <c r="C193">
        <v>1356199364.9000001</v>
      </c>
      <c r="D193">
        <v>7862226</v>
      </c>
    </row>
    <row r="194" spans="1:4" x14ac:dyDescent="0.35">
      <c r="A194" s="1">
        <v>39448</v>
      </c>
      <c r="B194" t="s">
        <v>14</v>
      </c>
      <c r="C194">
        <v>1611835901.9000001</v>
      </c>
      <c r="D194">
        <v>8126104</v>
      </c>
    </row>
    <row r="195" spans="1:4" x14ac:dyDescent="0.35">
      <c r="A195" s="1">
        <v>39814</v>
      </c>
      <c r="B195" t="s">
        <v>14</v>
      </c>
      <c r="C195">
        <v>1781455092.0999999</v>
      </c>
      <c r="D195">
        <v>8397661</v>
      </c>
    </row>
    <row r="196" spans="1:4" x14ac:dyDescent="0.35">
      <c r="A196" s="1">
        <v>40179</v>
      </c>
      <c r="B196" t="s">
        <v>14</v>
      </c>
      <c r="C196">
        <v>2032135246.5</v>
      </c>
      <c r="D196">
        <v>8675606</v>
      </c>
    </row>
    <row r="197" spans="1:4" x14ac:dyDescent="0.35">
      <c r="A197" s="1">
        <v>40544</v>
      </c>
      <c r="B197" t="s">
        <v>14</v>
      </c>
      <c r="C197">
        <v>2235820867.8000002</v>
      </c>
      <c r="D197">
        <v>8958406</v>
      </c>
    </row>
    <row r="198" spans="1:4" x14ac:dyDescent="0.35">
      <c r="A198" s="1">
        <v>40909</v>
      </c>
      <c r="B198" t="s">
        <v>14</v>
      </c>
      <c r="C198">
        <v>2333341374.9000001</v>
      </c>
      <c r="D198">
        <v>9245992</v>
      </c>
    </row>
    <row r="199" spans="1:4" x14ac:dyDescent="0.35">
      <c r="A199" s="1">
        <v>41275</v>
      </c>
      <c r="B199" t="s">
        <v>14</v>
      </c>
      <c r="C199">
        <v>2451606684.3000002</v>
      </c>
      <c r="D199">
        <v>9540302</v>
      </c>
    </row>
    <row r="200" spans="1:4" x14ac:dyDescent="0.35">
      <c r="A200" s="1">
        <v>41640</v>
      </c>
      <c r="B200" t="s">
        <v>14</v>
      </c>
      <c r="C200">
        <v>2705783272.0999999</v>
      </c>
      <c r="D200">
        <v>9844301</v>
      </c>
    </row>
    <row r="201" spans="1:4" x14ac:dyDescent="0.35">
      <c r="A201" s="1">
        <v>42005</v>
      </c>
      <c r="B201" t="s">
        <v>14</v>
      </c>
      <c r="C201">
        <v>3104003611.4000001</v>
      </c>
      <c r="D201">
        <v>10160034</v>
      </c>
    </row>
    <row r="202" spans="1:4" x14ac:dyDescent="0.35">
      <c r="A202" s="1">
        <v>42370</v>
      </c>
      <c r="B202" t="s">
        <v>14</v>
      </c>
      <c r="C202">
        <v>2639321196.5</v>
      </c>
      <c r="D202">
        <v>10488002</v>
      </c>
    </row>
    <row r="203" spans="1:4" x14ac:dyDescent="0.35">
      <c r="A203" s="1">
        <v>42736</v>
      </c>
      <c r="B203" t="s">
        <v>14</v>
      </c>
      <c r="C203">
        <v>2712324087.3000002</v>
      </c>
      <c r="D203">
        <v>10827010</v>
      </c>
    </row>
    <row r="204" spans="1:4" x14ac:dyDescent="0.35">
      <c r="A204" s="1">
        <v>43101</v>
      </c>
      <c r="B204" t="s">
        <v>14</v>
      </c>
      <c r="C204">
        <v>2660123624.3000002</v>
      </c>
      <c r="D204">
        <v>11175379</v>
      </c>
    </row>
    <row r="205" spans="1:4" x14ac:dyDescent="0.35">
      <c r="A205" s="1">
        <v>43466</v>
      </c>
      <c r="B205" t="s">
        <v>14</v>
      </c>
      <c r="C205">
        <v>2581268125.8000002</v>
      </c>
      <c r="D205">
        <v>11530577</v>
      </c>
    </row>
    <row r="206" spans="1:4" x14ac:dyDescent="0.35">
      <c r="A206" s="1">
        <v>43831</v>
      </c>
      <c r="B206" t="s">
        <v>14</v>
      </c>
      <c r="C206">
        <v>2780510624.5999999</v>
      </c>
      <c r="D206">
        <v>11890781</v>
      </c>
    </row>
    <row r="207" spans="1:4" x14ac:dyDescent="0.35">
      <c r="A207" s="1">
        <v>44197</v>
      </c>
      <c r="B207" t="s">
        <v>14</v>
      </c>
      <c r="C207">
        <v>2902029385.8000002</v>
      </c>
      <c r="D207">
        <v>12255429</v>
      </c>
    </row>
    <row r="208" spans="1:4" x14ac:dyDescent="0.35">
      <c r="A208" s="1">
        <v>39083</v>
      </c>
      <c r="B208" t="s">
        <v>15</v>
      </c>
      <c r="C208">
        <v>470922156310</v>
      </c>
      <c r="D208">
        <v>10625700</v>
      </c>
    </row>
    <row r="209" spans="1:4" x14ac:dyDescent="0.35">
      <c r="A209" s="1">
        <v>39448</v>
      </c>
      <c r="B209" t="s">
        <v>15</v>
      </c>
      <c r="C209">
        <v>517328087920</v>
      </c>
      <c r="D209">
        <v>10709973</v>
      </c>
    </row>
    <row r="210" spans="1:4" x14ac:dyDescent="0.35">
      <c r="A210" s="1">
        <v>39814</v>
      </c>
      <c r="B210" t="s">
        <v>15</v>
      </c>
      <c r="C210">
        <v>483254171100</v>
      </c>
      <c r="D210">
        <v>10796493</v>
      </c>
    </row>
    <row r="211" spans="1:4" x14ac:dyDescent="0.35">
      <c r="A211" s="1">
        <v>40179</v>
      </c>
      <c r="B211" t="s">
        <v>15</v>
      </c>
      <c r="C211">
        <v>481420882910</v>
      </c>
      <c r="D211">
        <v>10895586</v>
      </c>
    </row>
    <row r="212" spans="1:4" x14ac:dyDescent="0.35">
      <c r="A212" s="1">
        <v>40544</v>
      </c>
      <c r="B212" t="s">
        <v>15</v>
      </c>
      <c r="C212">
        <v>523330354140</v>
      </c>
      <c r="D212">
        <v>11038264</v>
      </c>
    </row>
    <row r="213" spans="1:4" x14ac:dyDescent="0.35">
      <c r="A213" s="1">
        <v>40909</v>
      </c>
      <c r="B213" t="s">
        <v>15</v>
      </c>
      <c r="C213">
        <v>496152879920</v>
      </c>
      <c r="D213">
        <v>11106932</v>
      </c>
    </row>
    <row r="214" spans="1:4" x14ac:dyDescent="0.35">
      <c r="A214" s="1">
        <v>41275</v>
      </c>
      <c r="B214" t="s">
        <v>15</v>
      </c>
      <c r="C214">
        <v>521791015250</v>
      </c>
      <c r="D214">
        <v>11159407</v>
      </c>
    </row>
    <row r="215" spans="1:4" x14ac:dyDescent="0.35">
      <c r="A215" s="1">
        <v>41640</v>
      </c>
      <c r="B215" t="s">
        <v>15</v>
      </c>
      <c r="C215">
        <v>535390200130</v>
      </c>
      <c r="D215">
        <v>11209057</v>
      </c>
    </row>
    <row r="216" spans="1:4" x14ac:dyDescent="0.35">
      <c r="A216" s="1">
        <v>42005</v>
      </c>
      <c r="B216" t="s">
        <v>15</v>
      </c>
      <c r="C216">
        <v>462335574840</v>
      </c>
      <c r="D216">
        <v>11274196</v>
      </c>
    </row>
    <row r="217" spans="1:4" x14ac:dyDescent="0.35">
      <c r="A217" s="1">
        <v>42370</v>
      </c>
      <c r="B217" t="s">
        <v>15</v>
      </c>
      <c r="C217">
        <v>476062757360</v>
      </c>
      <c r="D217">
        <v>11331422</v>
      </c>
    </row>
    <row r="218" spans="1:4" x14ac:dyDescent="0.35">
      <c r="A218" s="1">
        <v>42736</v>
      </c>
      <c r="B218" t="s">
        <v>15</v>
      </c>
      <c r="C218">
        <v>502764720560</v>
      </c>
      <c r="D218">
        <v>11375158</v>
      </c>
    </row>
    <row r="219" spans="1:4" x14ac:dyDescent="0.35">
      <c r="A219" s="1">
        <v>43101</v>
      </c>
      <c r="B219" t="s">
        <v>15</v>
      </c>
      <c r="C219">
        <v>543347368040</v>
      </c>
      <c r="D219">
        <v>11427054</v>
      </c>
    </row>
    <row r="220" spans="1:4" x14ac:dyDescent="0.35">
      <c r="A220" s="1">
        <v>43466</v>
      </c>
      <c r="B220" t="s">
        <v>15</v>
      </c>
      <c r="C220">
        <v>535376258150</v>
      </c>
      <c r="D220">
        <v>11488980</v>
      </c>
    </row>
    <row r="221" spans="1:4" x14ac:dyDescent="0.35">
      <c r="A221" s="1">
        <v>43831</v>
      </c>
      <c r="B221" t="s">
        <v>15</v>
      </c>
      <c r="C221">
        <v>521676942130</v>
      </c>
      <c r="D221">
        <v>11544241</v>
      </c>
    </row>
    <row r="222" spans="1:4" x14ac:dyDescent="0.35">
      <c r="A222" s="1">
        <v>44197</v>
      </c>
      <c r="B222" t="s">
        <v>15</v>
      </c>
      <c r="C222">
        <v>599879025380</v>
      </c>
      <c r="D222">
        <v>11587882</v>
      </c>
    </row>
    <row r="223" spans="1:4" x14ac:dyDescent="0.35">
      <c r="A223" s="1">
        <v>39083</v>
      </c>
      <c r="B223" t="s">
        <v>16</v>
      </c>
      <c r="C223">
        <v>8169048690.1000004</v>
      </c>
      <c r="D223">
        <v>8454790</v>
      </c>
    </row>
    <row r="224" spans="1:4" x14ac:dyDescent="0.35">
      <c r="A224" s="1">
        <v>39448</v>
      </c>
      <c r="B224" t="s">
        <v>16</v>
      </c>
      <c r="C224">
        <v>9787735426</v>
      </c>
      <c r="D224">
        <v>8696915</v>
      </c>
    </row>
    <row r="225" spans="1:4" x14ac:dyDescent="0.35">
      <c r="A225" s="1">
        <v>39814</v>
      </c>
      <c r="B225" t="s">
        <v>16</v>
      </c>
      <c r="C225">
        <v>9738626993.2999992</v>
      </c>
      <c r="D225">
        <v>8944713</v>
      </c>
    </row>
    <row r="226" spans="1:4" x14ac:dyDescent="0.35">
      <c r="A226" s="1">
        <v>40179</v>
      </c>
      <c r="B226" t="s">
        <v>16</v>
      </c>
      <c r="C226">
        <v>9535344283.5</v>
      </c>
      <c r="D226">
        <v>9199254</v>
      </c>
    </row>
    <row r="227" spans="1:4" x14ac:dyDescent="0.35">
      <c r="A227" s="1">
        <v>40544</v>
      </c>
      <c r="B227" t="s">
        <v>16</v>
      </c>
      <c r="C227">
        <v>10693321954</v>
      </c>
      <c r="D227">
        <v>9460829</v>
      </c>
    </row>
    <row r="228" spans="1:4" x14ac:dyDescent="0.35">
      <c r="A228" s="1">
        <v>40909</v>
      </c>
      <c r="B228" t="s">
        <v>16</v>
      </c>
      <c r="C228">
        <v>11141358945</v>
      </c>
      <c r="D228">
        <v>9729254</v>
      </c>
    </row>
    <row r="229" spans="1:4" x14ac:dyDescent="0.35">
      <c r="A229" s="1">
        <v>41275</v>
      </c>
      <c r="B229" t="s">
        <v>16</v>
      </c>
      <c r="C229">
        <v>12517845732</v>
      </c>
      <c r="D229">
        <v>10004594</v>
      </c>
    </row>
    <row r="230" spans="1:4" x14ac:dyDescent="0.35">
      <c r="A230" s="1">
        <v>41640</v>
      </c>
      <c r="B230" t="s">
        <v>16</v>
      </c>
      <c r="C230">
        <v>13284528654</v>
      </c>
      <c r="D230">
        <v>10286839</v>
      </c>
    </row>
    <row r="231" spans="1:4" x14ac:dyDescent="0.35">
      <c r="A231" s="1">
        <v>42005</v>
      </c>
      <c r="B231" t="s">
        <v>16</v>
      </c>
      <c r="C231">
        <v>11388160958</v>
      </c>
      <c r="D231">
        <v>10575962</v>
      </c>
    </row>
    <row r="232" spans="1:4" x14ac:dyDescent="0.35">
      <c r="A232" s="1">
        <v>42370</v>
      </c>
      <c r="B232" t="s">
        <v>16</v>
      </c>
      <c r="C232">
        <v>11821066153</v>
      </c>
      <c r="D232">
        <v>10872072</v>
      </c>
    </row>
    <row r="233" spans="1:4" x14ac:dyDescent="0.35">
      <c r="A233" s="1">
        <v>42736</v>
      </c>
      <c r="B233" t="s">
        <v>16</v>
      </c>
      <c r="C233">
        <v>12701654743</v>
      </c>
      <c r="D233">
        <v>11175192</v>
      </c>
    </row>
    <row r="234" spans="1:4" x14ac:dyDescent="0.35">
      <c r="A234" s="1">
        <v>43101</v>
      </c>
      <c r="B234" t="s">
        <v>16</v>
      </c>
      <c r="C234">
        <v>14262407011</v>
      </c>
      <c r="D234">
        <v>11485035</v>
      </c>
    </row>
    <row r="235" spans="1:4" x14ac:dyDescent="0.35">
      <c r="A235" s="1">
        <v>43466</v>
      </c>
      <c r="B235" t="s">
        <v>16</v>
      </c>
      <c r="C235">
        <v>14391686633</v>
      </c>
      <c r="D235">
        <v>11801151</v>
      </c>
    </row>
    <row r="236" spans="1:4" x14ac:dyDescent="0.35">
      <c r="A236" s="1">
        <v>43831</v>
      </c>
      <c r="B236" t="s">
        <v>16</v>
      </c>
      <c r="C236">
        <v>15651545332</v>
      </c>
      <c r="D236">
        <v>12123198</v>
      </c>
    </row>
    <row r="237" spans="1:4" x14ac:dyDescent="0.35">
      <c r="A237" s="1">
        <v>44197</v>
      </c>
      <c r="B237" t="s">
        <v>16</v>
      </c>
      <c r="C237">
        <v>17785640079</v>
      </c>
      <c r="D237">
        <v>12451031</v>
      </c>
    </row>
    <row r="238" spans="1:4" x14ac:dyDescent="0.35">
      <c r="A238" s="1">
        <v>39083</v>
      </c>
      <c r="B238" t="s">
        <v>17</v>
      </c>
      <c r="C238">
        <v>7625723123.5</v>
      </c>
      <c r="D238">
        <v>14252029</v>
      </c>
    </row>
    <row r="239" spans="1:4" x14ac:dyDescent="0.35">
      <c r="A239" s="1">
        <v>39448</v>
      </c>
      <c r="B239" t="s">
        <v>17</v>
      </c>
      <c r="C239">
        <v>9451436359</v>
      </c>
      <c r="D239">
        <v>14689725</v>
      </c>
    </row>
    <row r="240" spans="1:4" x14ac:dyDescent="0.35">
      <c r="A240" s="1">
        <v>39814</v>
      </c>
      <c r="B240" t="s">
        <v>17</v>
      </c>
      <c r="C240">
        <v>9450697335.5</v>
      </c>
      <c r="D240">
        <v>15141098</v>
      </c>
    </row>
    <row r="241" spans="1:4" x14ac:dyDescent="0.35">
      <c r="A241" s="1">
        <v>40179</v>
      </c>
      <c r="B241" t="s">
        <v>17</v>
      </c>
      <c r="C241">
        <v>10109618964</v>
      </c>
      <c r="D241">
        <v>15605211</v>
      </c>
    </row>
    <row r="242" spans="1:4" x14ac:dyDescent="0.35">
      <c r="A242" s="1">
        <v>40544</v>
      </c>
      <c r="B242" t="s">
        <v>17</v>
      </c>
      <c r="C242">
        <v>12080296644</v>
      </c>
      <c r="D242">
        <v>16081915</v>
      </c>
    </row>
    <row r="243" spans="1:4" x14ac:dyDescent="0.35">
      <c r="A243" s="1">
        <v>40909</v>
      </c>
      <c r="B243" t="s">
        <v>17</v>
      </c>
      <c r="C243">
        <v>12561016091</v>
      </c>
      <c r="D243">
        <v>16571252</v>
      </c>
    </row>
    <row r="244" spans="1:4" x14ac:dyDescent="0.35">
      <c r="A244" s="1">
        <v>41275</v>
      </c>
      <c r="B244" t="s">
        <v>17</v>
      </c>
      <c r="C244">
        <v>13444301139</v>
      </c>
      <c r="D244">
        <v>17072791</v>
      </c>
    </row>
    <row r="245" spans="1:4" x14ac:dyDescent="0.35">
      <c r="A245" s="1">
        <v>41640</v>
      </c>
      <c r="B245" t="s">
        <v>17</v>
      </c>
      <c r="C245">
        <v>13943016924</v>
      </c>
      <c r="D245">
        <v>17586029</v>
      </c>
    </row>
    <row r="246" spans="1:4" x14ac:dyDescent="0.35">
      <c r="A246" s="1">
        <v>42005</v>
      </c>
      <c r="B246" t="s">
        <v>17</v>
      </c>
      <c r="C246">
        <v>11832159276</v>
      </c>
      <c r="D246">
        <v>18110616</v>
      </c>
    </row>
    <row r="247" spans="1:4" x14ac:dyDescent="0.35">
      <c r="A247" s="1">
        <v>42370</v>
      </c>
      <c r="B247" t="s">
        <v>17</v>
      </c>
      <c r="C247">
        <v>12833363370</v>
      </c>
      <c r="D247">
        <v>18646350</v>
      </c>
    </row>
    <row r="248" spans="1:4" x14ac:dyDescent="0.35">
      <c r="A248" s="1">
        <v>42736</v>
      </c>
      <c r="B248" t="s">
        <v>17</v>
      </c>
      <c r="C248">
        <v>14106956830</v>
      </c>
      <c r="D248">
        <v>19193236</v>
      </c>
    </row>
    <row r="249" spans="1:4" x14ac:dyDescent="0.35">
      <c r="A249" s="1">
        <v>43101</v>
      </c>
      <c r="B249" t="s">
        <v>17</v>
      </c>
      <c r="C249">
        <v>15890065020</v>
      </c>
      <c r="D249">
        <v>19751466</v>
      </c>
    </row>
    <row r="250" spans="1:4" x14ac:dyDescent="0.35">
      <c r="A250" s="1">
        <v>43466</v>
      </c>
      <c r="B250" t="s">
        <v>17</v>
      </c>
      <c r="C250">
        <v>16178162030</v>
      </c>
      <c r="D250">
        <v>20321383</v>
      </c>
    </row>
    <row r="251" spans="1:4" x14ac:dyDescent="0.35">
      <c r="A251" s="1">
        <v>43831</v>
      </c>
      <c r="B251" t="s">
        <v>17</v>
      </c>
      <c r="C251">
        <v>17933606353</v>
      </c>
      <c r="D251">
        <v>20903278</v>
      </c>
    </row>
    <row r="252" spans="1:4" x14ac:dyDescent="0.35">
      <c r="A252" s="1">
        <v>44197</v>
      </c>
      <c r="B252" t="s">
        <v>17</v>
      </c>
      <c r="C252">
        <v>19737615114</v>
      </c>
      <c r="D252">
        <v>21497097</v>
      </c>
    </row>
    <row r="253" spans="1:4" x14ac:dyDescent="0.35">
      <c r="A253" s="1">
        <v>39083</v>
      </c>
      <c r="B253" t="s">
        <v>18</v>
      </c>
      <c r="C253">
        <v>79611888213</v>
      </c>
      <c r="D253">
        <v>142660381</v>
      </c>
    </row>
    <row r="254" spans="1:4" x14ac:dyDescent="0.35">
      <c r="A254" s="1">
        <v>39448</v>
      </c>
      <c r="B254" t="s">
        <v>18</v>
      </c>
      <c r="C254">
        <v>91631278239</v>
      </c>
      <c r="D254">
        <v>144304164</v>
      </c>
    </row>
    <row r="255" spans="1:4" x14ac:dyDescent="0.35">
      <c r="A255" s="1">
        <v>39814</v>
      </c>
      <c r="B255" t="s">
        <v>18</v>
      </c>
      <c r="C255">
        <v>102477791470</v>
      </c>
      <c r="D255">
        <v>145924795</v>
      </c>
    </row>
    <row r="256" spans="1:4" x14ac:dyDescent="0.35">
      <c r="A256" s="1">
        <v>40179</v>
      </c>
      <c r="B256" t="s">
        <v>18</v>
      </c>
      <c r="C256">
        <v>115279077470</v>
      </c>
      <c r="D256">
        <v>147575433</v>
      </c>
    </row>
    <row r="257" spans="1:4" x14ac:dyDescent="0.35">
      <c r="A257" s="1">
        <v>40544</v>
      </c>
      <c r="B257" t="s">
        <v>18</v>
      </c>
      <c r="C257">
        <v>128637938710</v>
      </c>
      <c r="D257">
        <v>149273134</v>
      </c>
    </row>
    <row r="258" spans="1:4" x14ac:dyDescent="0.35">
      <c r="A258" s="1">
        <v>40909</v>
      </c>
      <c r="B258" t="s">
        <v>18</v>
      </c>
      <c r="C258">
        <v>133355749480</v>
      </c>
      <c r="D258">
        <v>151005733</v>
      </c>
    </row>
    <row r="259" spans="1:4" x14ac:dyDescent="0.35">
      <c r="A259" s="1">
        <v>41275</v>
      </c>
      <c r="B259" t="s">
        <v>18</v>
      </c>
      <c r="C259">
        <v>149990451020</v>
      </c>
      <c r="D259">
        <v>152761413</v>
      </c>
    </row>
    <row r="260" spans="1:4" x14ac:dyDescent="0.35">
      <c r="A260" s="1">
        <v>41640</v>
      </c>
      <c r="B260" t="s">
        <v>18</v>
      </c>
      <c r="C260">
        <v>172885454930</v>
      </c>
      <c r="D260">
        <v>154517385</v>
      </c>
    </row>
    <row r="261" spans="1:4" x14ac:dyDescent="0.35">
      <c r="A261" s="1">
        <v>42005</v>
      </c>
      <c r="B261" t="s">
        <v>18</v>
      </c>
      <c r="C261">
        <v>195078678700</v>
      </c>
      <c r="D261">
        <v>156256287</v>
      </c>
    </row>
    <row r="262" spans="1:4" x14ac:dyDescent="0.35">
      <c r="A262" s="1">
        <v>42370</v>
      </c>
      <c r="B262" t="s">
        <v>18</v>
      </c>
      <c r="C262">
        <v>265236247990</v>
      </c>
      <c r="D262">
        <v>157977151</v>
      </c>
    </row>
    <row r="263" spans="1:4" x14ac:dyDescent="0.35">
      <c r="A263" s="1">
        <v>42736</v>
      </c>
      <c r="B263" t="s">
        <v>18</v>
      </c>
      <c r="C263">
        <v>293754646180</v>
      </c>
      <c r="D263">
        <v>159685421</v>
      </c>
    </row>
    <row r="264" spans="1:4" x14ac:dyDescent="0.35">
      <c r="A264" s="1">
        <v>43101</v>
      </c>
      <c r="B264" t="s">
        <v>18</v>
      </c>
      <c r="C264">
        <v>321379023560</v>
      </c>
      <c r="D264">
        <v>161376713</v>
      </c>
    </row>
    <row r="265" spans="1:4" x14ac:dyDescent="0.35">
      <c r="A265" s="1">
        <v>43466</v>
      </c>
      <c r="B265" t="s">
        <v>18</v>
      </c>
      <c r="C265">
        <v>351238438540</v>
      </c>
      <c r="D265">
        <v>163046173</v>
      </c>
    </row>
    <row r="266" spans="1:4" x14ac:dyDescent="0.35">
      <c r="A266" s="1">
        <v>43831</v>
      </c>
      <c r="B266" t="s">
        <v>18</v>
      </c>
      <c r="C266">
        <v>373902134700</v>
      </c>
      <c r="D266">
        <v>164689383</v>
      </c>
    </row>
    <row r="267" spans="1:4" x14ac:dyDescent="0.35">
      <c r="A267" s="1">
        <v>44197</v>
      </c>
      <c r="B267" t="s">
        <v>18</v>
      </c>
      <c r="C267">
        <v>416264942890</v>
      </c>
      <c r="D267">
        <v>166303494</v>
      </c>
    </row>
    <row r="268" spans="1:4" x14ac:dyDescent="0.35">
      <c r="A268" s="1">
        <v>39083</v>
      </c>
      <c r="B268" t="s">
        <v>19</v>
      </c>
      <c r="C268">
        <v>44405101470</v>
      </c>
      <c r="D268">
        <v>7545338</v>
      </c>
    </row>
    <row r="269" spans="1:4" x14ac:dyDescent="0.35">
      <c r="A269" s="1">
        <v>39448</v>
      </c>
      <c r="B269" t="s">
        <v>19</v>
      </c>
      <c r="C269">
        <v>54438966420</v>
      </c>
      <c r="D269">
        <v>7492561</v>
      </c>
    </row>
    <row r="270" spans="1:4" x14ac:dyDescent="0.35">
      <c r="A270" s="1">
        <v>39814</v>
      </c>
      <c r="B270" t="s">
        <v>19</v>
      </c>
      <c r="C270">
        <v>52023504656</v>
      </c>
      <c r="D270">
        <v>7444443</v>
      </c>
    </row>
    <row r="271" spans="1:4" x14ac:dyDescent="0.35">
      <c r="A271" s="1">
        <v>40179</v>
      </c>
      <c r="B271" t="s">
        <v>19</v>
      </c>
      <c r="C271">
        <v>50682061053</v>
      </c>
      <c r="D271">
        <v>7395599</v>
      </c>
    </row>
    <row r="272" spans="1:4" x14ac:dyDescent="0.35">
      <c r="A272" s="1">
        <v>40544</v>
      </c>
      <c r="B272" t="s">
        <v>19</v>
      </c>
      <c r="C272">
        <v>57678241024</v>
      </c>
      <c r="D272">
        <v>7348328</v>
      </c>
    </row>
    <row r="273" spans="1:4" x14ac:dyDescent="0.35">
      <c r="A273" s="1">
        <v>40909</v>
      </c>
      <c r="B273" t="s">
        <v>19</v>
      </c>
      <c r="C273">
        <v>54300857424</v>
      </c>
      <c r="D273">
        <v>7305888</v>
      </c>
    </row>
    <row r="274" spans="1:4" x14ac:dyDescent="0.35">
      <c r="A274" s="1">
        <v>41275</v>
      </c>
      <c r="B274" t="s">
        <v>19</v>
      </c>
      <c r="C274">
        <v>55810138436</v>
      </c>
      <c r="D274">
        <v>7265115</v>
      </c>
    </row>
    <row r="275" spans="1:4" x14ac:dyDescent="0.35">
      <c r="A275" s="1">
        <v>41640</v>
      </c>
      <c r="B275" t="s">
        <v>19</v>
      </c>
      <c r="C275">
        <v>57082011260</v>
      </c>
      <c r="D275">
        <v>7223938</v>
      </c>
    </row>
    <row r="276" spans="1:4" x14ac:dyDescent="0.35">
      <c r="A276" s="1">
        <v>42005</v>
      </c>
      <c r="B276" t="s">
        <v>19</v>
      </c>
      <c r="C276">
        <v>50781996713</v>
      </c>
      <c r="D276">
        <v>7177991</v>
      </c>
    </row>
    <row r="277" spans="1:4" x14ac:dyDescent="0.35">
      <c r="A277" s="1">
        <v>42370</v>
      </c>
      <c r="B277" t="s">
        <v>19</v>
      </c>
      <c r="C277">
        <v>53953897624</v>
      </c>
      <c r="D277">
        <v>7127822</v>
      </c>
    </row>
    <row r="278" spans="1:4" x14ac:dyDescent="0.35">
      <c r="A278" s="1">
        <v>42736</v>
      </c>
      <c r="B278" t="s">
        <v>19</v>
      </c>
      <c r="C278">
        <v>59199447421</v>
      </c>
      <c r="D278">
        <v>7075947</v>
      </c>
    </row>
    <row r="279" spans="1:4" x14ac:dyDescent="0.35">
      <c r="A279" s="1">
        <v>43101</v>
      </c>
      <c r="B279" t="s">
        <v>19</v>
      </c>
      <c r="C279">
        <v>66363422450</v>
      </c>
      <c r="D279">
        <v>7025037</v>
      </c>
    </row>
    <row r="280" spans="1:4" x14ac:dyDescent="0.35">
      <c r="A280" s="1">
        <v>43466</v>
      </c>
      <c r="B280" t="s">
        <v>19</v>
      </c>
      <c r="C280">
        <v>68915416142</v>
      </c>
      <c r="D280">
        <v>6975761</v>
      </c>
    </row>
    <row r="281" spans="1:4" x14ac:dyDescent="0.35">
      <c r="A281" s="1">
        <v>43831</v>
      </c>
      <c r="B281" t="s">
        <v>19</v>
      </c>
      <c r="C281">
        <v>69889347433</v>
      </c>
      <c r="D281">
        <v>6934015</v>
      </c>
    </row>
    <row r="282" spans="1:4" x14ac:dyDescent="0.35">
      <c r="A282" s="1">
        <v>44197</v>
      </c>
      <c r="B282" t="s">
        <v>19</v>
      </c>
      <c r="C282">
        <v>80271119426</v>
      </c>
      <c r="D282">
        <v>6899125</v>
      </c>
    </row>
    <row r="283" spans="1:4" x14ac:dyDescent="0.35">
      <c r="A283" s="1">
        <v>39083</v>
      </c>
      <c r="B283" t="s">
        <v>20</v>
      </c>
      <c r="C283">
        <v>21730000000</v>
      </c>
      <c r="D283">
        <v>1035924</v>
      </c>
    </row>
    <row r="284" spans="1:4" x14ac:dyDescent="0.35">
      <c r="A284" s="1">
        <v>39448</v>
      </c>
      <c r="B284" t="s">
        <v>20</v>
      </c>
      <c r="C284">
        <v>25710904255</v>
      </c>
      <c r="D284">
        <v>1114645</v>
      </c>
    </row>
    <row r="285" spans="1:4" x14ac:dyDescent="0.35">
      <c r="A285" s="1">
        <v>39814</v>
      </c>
      <c r="B285" t="s">
        <v>20</v>
      </c>
      <c r="C285">
        <v>22938218085</v>
      </c>
      <c r="D285">
        <v>1185075</v>
      </c>
    </row>
    <row r="286" spans="1:4" x14ac:dyDescent="0.35">
      <c r="A286" s="1">
        <v>40179</v>
      </c>
      <c r="B286" t="s">
        <v>20</v>
      </c>
      <c r="C286">
        <v>25713271277</v>
      </c>
      <c r="D286">
        <v>1240864</v>
      </c>
    </row>
    <row r="287" spans="1:4" x14ac:dyDescent="0.35">
      <c r="A287" s="1">
        <v>40544</v>
      </c>
      <c r="B287" t="s">
        <v>20</v>
      </c>
      <c r="C287">
        <v>28776595745</v>
      </c>
      <c r="D287">
        <v>1278153</v>
      </c>
    </row>
    <row r="288" spans="1:4" x14ac:dyDescent="0.35">
      <c r="A288" s="1">
        <v>40909</v>
      </c>
      <c r="B288" t="s">
        <v>20</v>
      </c>
      <c r="C288">
        <v>30749308511</v>
      </c>
      <c r="D288">
        <v>1299942</v>
      </c>
    </row>
    <row r="289" spans="1:4" x14ac:dyDescent="0.35">
      <c r="A289" s="1">
        <v>41275</v>
      </c>
      <c r="B289" t="s">
        <v>20</v>
      </c>
      <c r="C289">
        <v>32539468085</v>
      </c>
      <c r="D289">
        <v>1315029</v>
      </c>
    </row>
    <row r="290" spans="1:4" x14ac:dyDescent="0.35">
      <c r="A290" s="1">
        <v>41640</v>
      </c>
      <c r="B290" t="s">
        <v>20</v>
      </c>
      <c r="C290">
        <v>33387712766</v>
      </c>
      <c r="D290">
        <v>1336073</v>
      </c>
    </row>
    <row r="291" spans="1:4" x14ac:dyDescent="0.35">
      <c r="A291" s="1">
        <v>42005</v>
      </c>
      <c r="B291" t="s">
        <v>20</v>
      </c>
      <c r="C291">
        <v>31050638298</v>
      </c>
      <c r="D291">
        <v>1371853</v>
      </c>
    </row>
    <row r="292" spans="1:4" x14ac:dyDescent="0.35">
      <c r="A292" s="1">
        <v>42370</v>
      </c>
      <c r="B292" t="s">
        <v>20</v>
      </c>
      <c r="C292">
        <v>32234973404</v>
      </c>
      <c r="D292">
        <v>1425793</v>
      </c>
    </row>
    <row r="293" spans="1:4" x14ac:dyDescent="0.35">
      <c r="A293" s="1">
        <v>42736</v>
      </c>
      <c r="B293" t="s">
        <v>20</v>
      </c>
      <c r="C293">
        <v>35473776596</v>
      </c>
      <c r="D293">
        <v>1494077</v>
      </c>
    </row>
    <row r="294" spans="1:4" x14ac:dyDescent="0.35">
      <c r="A294" s="1">
        <v>43101</v>
      </c>
      <c r="B294" t="s">
        <v>20</v>
      </c>
      <c r="C294">
        <v>37802005319</v>
      </c>
      <c r="D294">
        <v>1569440</v>
      </c>
    </row>
    <row r="295" spans="1:4" x14ac:dyDescent="0.35">
      <c r="A295" s="1">
        <v>43466</v>
      </c>
      <c r="B295" t="s">
        <v>20</v>
      </c>
      <c r="C295">
        <v>38653318085</v>
      </c>
      <c r="D295">
        <v>1641164</v>
      </c>
    </row>
    <row r="296" spans="1:4" x14ac:dyDescent="0.35">
      <c r="A296" s="1">
        <v>43831</v>
      </c>
      <c r="B296" t="s">
        <v>20</v>
      </c>
      <c r="C296">
        <v>34723357447</v>
      </c>
      <c r="D296">
        <v>1701583</v>
      </c>
    </row>
    <row r="297" spans="1:4" x14ac:dyDescent="0.35">
      <c r="A297" s="1">
        <v>44197</v>
      </c>
      <c r="B297" t="s">
        <v>20</v>
      </c>
      <c r="C297">
        <v>38868663032</v>
      </c>
      <c r="D297">
        <v>1748295</v>
      </c>
    </row>
    <row r="298" spans="1:4" x14ac:dyDescent="0.35">
      <c r="A298" s="1">
        <v>39083</v>
      </c>
      <c r="B298" t="s">
        <v>21</v>
      </c>
      <c r="C298">
        <v>10618340000</v>
      </c>
      <c r="D298">
        <v>337387</v>
      </c>
    </row>
    <row r="299" spans="1:4" x14ac:dyDescent="0.35">
      <c r="A299" s="1">
        <v>39448</v>
      </c>
      <c r="B299" t="s">
        <v>21</v>
      </c>
      <c r="C299">
        <v>10526000000</v>
      </c>
      <c r="D299">
        <v>343680</v>
      </c>
    </row>
    <row r="300" spans="1:4" x14ac:dyDescent="0.35">
      <c r="A300" s="1">
        <v>39814</v>
      </c>
      <c r="B300" t="s">
        <v>21</v>
      </c>
      <c r="C300">
        <v>9981960000</v>
      </c>
      <c r="D300">
        <v>349600</v>
      </c>
    </row>
    <row r="301" spans="1:4" x14ac:dyDescent="0.35">
      <c r="A301" s="1">
        <v>40179</v>
      </c>
      <c r="B301" t="s">
        <v>21</v>
      </c>
      <c r="C301">
        <v>10095760000</v>
      </c>
      <c r="D301">
        <v>354936</v>
      </c>
    </row>
    <row r="302" spans="1:4" x14ac:dyDescent="0.35">
      <c r="A302" s="1">
        <v>40544</v>
      </c>
      <c r="B302" t="s">
        <v>21</v>
      </c>
      <c r="C302">
        <v>10070450000</v>
      </c>
      <c r="D302">
        <v>359583</v>
      </c>
    </row>
    <row r="303" spans="1:4" x14ac:dyDescent="0.35">
      <c r="A303" s="1">
        <v>40909</v>
      </c>
      <c r="B303" t="s">
        <v>21</v>
      </c>
      <c r="C303">
        <v>10720500000</v>
      </c>
      <c r="D303">
        <v>363581</v>
      </c>
    </row>
    <row r="304" spans="1:4" x14ac:dyDescent="0.35">
      <c r="A304" s="1">
        <v>41275</v>
      </c>
      <c r="B304" t="s">
        <v>21</v>
      </c>
      <c r="C304">
        <v>10562800000</v>
      </c>
      <c r="D304">
        <v>367162</v>
      </c>
    </row>
    <row r="305" spans="1:4" x14ac:dyDescent="0.35">
      <c r="A305" s="1">
        <v>41640</v>
      </c>
      <c r="B305" t="s">
        <v>21</v>
      </c>
      <c r="C305">
        <v>11176100000</v>
      </c>
      <c r="D305">
        <v>370625</v>
      </c>
    </row>
    <row r="306" spans="1:4" x14ac:dyDescent="0.35">
      <c r="A306" s="1">
        <v>42005</v>
      </c>
      <c r="B306" t="s">
        <v>21</v>
      </c>
      <c r="C306">
        <v>11861900000</v>
      </c>
      <c r="D306">
        <v>374200</v>
      </c>
    </row>
    <row r="307" spans="1:4" x14ac:dyDescent="0.35">
      <c r="A307" s="1">
        <v>42370</v>
      </c>
      <c r="B307" t="s">
        <v>21</v>
      </c>
      <c r="C307">
        <v>11834600000</v>
      </c>
      <c r="D307">
        <v>377923</v>
      </c>
    </row>
    <row r="308" spans="1:4" x14ac:dyDescent="0.35">
      <c r="A308" s="1">
        <v>42736</v>
      </c>
      <c r="B308" t="s">
        <v>21</v>
      </c>
      <c r="C308">
        <v>12357600000</v>
      </c>
      <c r="D308">
        <v>381749</v>
      </c>
    </row>
    <row r="309" spans="1:4" x14ac:dyDescent="0.35">
      <c r="A309" s="1">
        <v>43101</v>
      </c>
      <c r="B309" t="s">
        <v>21</v>
      </c>
      <c r="C309">
        <v>12755800000</v>
      </c>
      <c r="D309">
        <v>385635</v>
      </c>
    </row>
    <row r="310" spans="1:4" x14ac:dyDescent="0.35">
      <c r="A310" s="1">
        <v>43466</v>
      </c>
      <c r="B310" t="s">
        <v>21</v>
      </c>
      <c r="C310">
        <v>13192800000</v>
      </c>
      <c r="D310">
        <v>389486</v>
      </c>
    </row>
    <row r="311" spans="1:4" x14ac:dyDescent="0.35">
      <c r="A311" s="1">
        <v>43831</v>
      </c>
      <c r="B311" t="s">
        <v>21</v>
      </c>
      <c r="C311">
        <v>9699500000</v>
      </c>
      <c r="D311">
        <v>393248</v>
      </c>
    </row>
    <row r="312" spans="1:4" x14ac:dyDescent="0.35">
      <c r="A312" s="1">
        <v>44197</v>
      </c>
      <c r="B312" t="s">
        <v>21</v>
      </c>
      <c r="C312">
        <v>11208600000</v>
      </c>
      <c r="D312">
        <v>396914</v>
      </c>
    </row>
    <row r="313" spans="1:4" x14ac:dyDescent="0.35">
      <c r="A313" s="1">
        <v>39083</v>
      </c>
      <c r="B313" t="s">
        <v>22</v>
      </c>
      <c r="C313">
        <v>15778767390</v>
      </c>
      <c r="D313">
        <v>3762791</v>
      </c>
    </row>
    <row r="314" spans="1:4" x14ac:dyDescent="0.35">
      <c r="A314" s="1">
        <v>39448</v>
      </c>
      <c r="B314" t="s">
        <v>22</v>
      </c>
      <c r="C314">
        <v>19112739365</v>
      </c>
      <c r="D314">
        <v>3754261</v>
      </c>
    </row>
    <row r="315" spans="1:4" x14ac:dyDescent="0.35">
      <c r="A315" s="1">
        <v>39814</v>
      </c>
      <c r="B315" t="s">
        <v>22</v>
      </c>
      <c r="C315">
        <v>17613836494</v>
      </c>
      <c r="D315">
        <v>3735945</v>
      </c>
    </row>
    <row r="316" spans="1:4" x14ac:dyDescent="0.35">
      <c r="A316" s="1">
        <v>40179</v>
      </c>
      <c r="B316" t="s">
        <v>22</v>
      </c>
      <c r="C316">
        <v>17176781066</v>
      </c>
      <c r="D316">
        <v>3705478</v>
      </c>
    </row>
    <row r="317" spans="1:4" x14ac:dyDescent="0.35">
      <c r="A317" s="1">
        <v>40544</v>
      </c>
      <c r="B317" t="s">
        <v>22</v>
      </c>
      <c r="C317">
        <v>18644723861</v>
      </c>
      <c r="D317">
        <v>3661173</v>
      </c>
    </row>
    <row r="318" spans="1:4" x14ac:dyDescent="0.35">
      <c r="A318" s="1">
        <v>40909</v>
      </c>
      <c r="B318" t="s">
        <v>22</v>
      </c>
      <c r="C318">
        <v>17221192487</v>
      </c>
      <c r="D318">
        <v>3604972</v>
      </c>
    </row>
    <row r="319" spans="1:4" x14ac:dyDescent="0.35">
      <c r="A319" s="1">
        <v>41275</v>
      </c>
      <c r="B319" t="s">
        <v>22</v>
      </c>
      <c r="C319">
        <v>18172335776</v>
      </c>
      <c r="D319">
        <v>3542598</v>
      </c>
    </row>
    <row r="320" spans="1:4" x14ac:dyDescent="0.35">
      <c r="A320" s="1">
        <v>41640</v>
      </c>
      <c r="B320" t="s">
        <v>22</v>
      </c>
      <c r="C320">
        <v>18560861398</v>
      </c>
      <c r="D320">
        <v>3482106</v>
      </c>
    </row>
    <row r="321" spans="1:4" x14ac:dyDescent="0.35">
      <c r="A321" s="1">
        <v>42005</v>
      </c>
      <c r="B321" t="s">
        <v>22</v>
      </c>
      <c r="C321">
        <v>16219819344</v>
      </c>
      <c r="D321">
        <v>3429362</v>
      </c>
    </row>
    <row r="322" spans="1:4" x14ac:dyDescent="0.35">
      <c r="A322" s="1">
        <v>42370</v>
      </c>
      <c r="B322" t="s">
        <v>22</v>
      </c>
      <c r="C322">
        <v>16914287593</v>
      </c>
      <c r="D322">
        <v>3386263</v>
      </c>
    </row>
    <row r="323" spans="1:4" x14ac:dyDescent="0.35">
      <c r="A323" s="1">
        <v>42736</v>
      </c>
      <c r="B323" t="s">
        <v>22</v>
      </c>
      <c r="C323">
        <v>18079076427</v>
      </c>
      <c r="D323">
        <v>3351534</v>
      </c>
    </row>
    <row r="324" spans="1:4" x14ac:dyDescent="0.35">
      <c r="A324" s="1">
        <v>43101</v>
      </c>
      <c r="B324" t="s">
        <v>22</v>
      </c>
      <c r="C324">
        <v>20177422311</v>
      </c>
      <c r="D324">
        <v>3323929</v>
      </c>
    </row>
    <row r="325" spans="1:4" x14ac:dyDescent="0.35">
      <c r="A325" s="1">
        <v>43466</v>
      </c>
      <c r="B325" t="s">
        <v>22</v>
      </c>
      <c r="C325">
        <v>20201323283</v>
      </c>
      <c r="D325">
        <v>3300998</v>
      </c>
    </row>
    <row r="326" spans="1:4" x14ac:dyDescent="0.35">
      <c r="A326" s="1">
        <v>43831</v>
      </c>
      <c r="B326" t="s">
        <v>22</v>
      </c>
      <c r="C326">
        <v>19955120005</v>
      </c>
      <c r="D326">
        <v>3280815</v>
      </c>
    </row>
    <row r="327" spans="1:4" x14ac:dyDescent="0.35">
      <c r="A327" s="1">
        <v>44197</v>
      </c>
      <c r="B327" t="s">
        <v>22</v>
      </c>
      <c r="C327">
        <v>22571512867</v>
      </c>
      <c r="D327">
        <v>3263459</v>
      </c>
    </row>
    <row r="328" spans="1:4" x14ac:dyDescent="0.35">
      <c r="A328" s="1">
        <v>39083</v>
      </c>
      <c r="B328" t="s">
        <v>23</v>
      </c>
      <c r="C328">
        <v>45277399814</v>
      </c>
      <c r="D328">
        <v>9560953</v>
      </c>
    </row>
    <row r="329" spans="1:4" x14ac:dyDescent="0.35">
      <c r="A329" s="1">
        <v>39448</v>
      </c>
      <c r="B329" t="s">
        <v>23</v>
      </c>
      <c r="C329">
        <v>60763483146</v>
      </c>
      <c r="D329">
        <v>9527985</v>
      </c>
    </row>
    <row r="330" spans="1:4" x14ac:dyDescent="0.35">
      <c r="A330" s="1">
        <v>39814</v>
      </c>
      <c r="B330" t="s">
        <v>23</v>
      </c>
      <c r="C330">
        <v>50874078052</v>
      </c>
      <c r="D330">
        <v>9504583</v>
      </c>
    </row>
    <row r="331" spans="1:4" x14ac:dyDescent="0.35">
      <c r="A331" s="1">
        <v>40179</v>
      </c>
      <c r="B331" t="s">
        <v>23</v>
      </c>
      <c r="C331">
        <v>57222490769</v>
      </c>
      <c r="D331">
        <v>9483836</v>
      </c>
    </row>
    <row r="332" spans="1:4" x14ac:dyDescent="0.35">
      <c r="A332" s="1">
        <v>40544</v>
      </c>
      <c r="B332" t="s">
        <v>23</v>
      </c>
      <c r="C332">
        <v>61757788945</v>
      </c>
      <c r="D332">
        <v>9461643</v>
      </c>
    </row>
    <row r="333" spans="1:4" x14ac:dyDescent="0.35">
      <c r="A333" s="1">
        <v>40909</v>
      </c>
      <c r="B333" t="s">
        <v>23</v>
      </c>
      <c r="C333">
        <v>65685102555</v>
      </c>
      <c r="D333">
        <v>9446836</v>
      </c>
    </row>
    <row r="334" spans="1:4" x14ac:dyDescent="0.35">
      <c r="A334" s="1">
        <v>41275</v>
      </c>
      <c r="B334" t="s">
        <v>23</v>
      </c>
      <c r="C334">
        <v>75527984234</v>
      </c>
      <c r="D334">
        <v>9443211</v>
      </c>
    </row>
    <row r="335" spans="1:4" x14ac:dyDescent="0.35">
      <c r="A335" s="1">
        <v>41640</v>
      </c>
      <c r="B335" t="s">
        <v>23</v>
      </c>
      <c r="C335">
        <v>78813839984</v>
      </c>
      <c r="D335">
        <v>9448515</v>
      </c>
    </row>
    <row r="336" spans="1:4" x14ac:dyDescent="0.35">
      <c r="A336" s="1">
        <v>42005</v>
      </c>
      <c r="B336" t="s">
        <v>23</v>
      </c>
      <c r="C336">
        <v>56454734397</v>
      </c>
      <c r="D336">
        <v>9461076</v>
      </c>
    </row>
    <row r="337" spans="1:4" x14ac:dyDescent="0.35">
      <c r="A337" s="1">
        <v>42370</v>
      </c>
      <c r="B337" t="s">
        <v>23</v>
      </c>
      <c r="C337">
        <v>47722657821</v>
      </c>
      <c r="D337">
        <v>9469379</v>
      </c>
    </row>
    <row r="338" spans="1:4" x14ac:dyDescent="0.35">
      <c r="A338" s="1">
        <v>42736</v>
      </c>
      <c r="B338" t="s">
        <v>23</v>
      </c>
      <c r="C338">
        <v>54726595249</v>
      </c>
      <c r="D338">
        <v>9458989</v>
      </c>
    </row>
    <row r="339" spans="1:4" x14ac:dyDescent="0.35">
      <c r="A339" s="1">
        <v>43101</v>
      </c>
      <c r="B339" t="s">
        <v>23</v>
      </c>
      <c r="C339">
        <v>60031262269</v>
      </c>
      <c r="D339">
        <v>9438785</v>
      </c>
    </row>
    <row r="340" spans="1:4" x14ac:dyDescent="0.35">
      <c r="A340" s="1">
        <v>43466</v>
      </c>
      <c r="B340" t="s">
        <v>23</v>
      </c>
      <c r="C340">
        <v>64409647194</v>
      </c>
      <c r="D340">
        <v>9419758</v>
      </c>
    </row>
    <row r="341" spans="1:4" x14ac:dyDescent="0.35">
      <c r="A341" s="1">
        <v>43831</v>
      </c>
      <c r="B341" t="s">
        <v>23</v>
      </c>
      <c r="C341">
        <v>61489588895</v>
      </c>
      <c r="D341">
        <v>9379952</v>
      </c>
    </row>
    <row r="342" spans="1:4" x14ac:dyDescent="0.35">
      <c r="A342" s="1">
        <v>44197</v>
      </c>
      <c r="B342" t="s">
        <v>23</v>
      </c>
      <c r="C342">
        <v>68218816484</v>
      </c>
      <c r="D342">
        <v>9340314</v>
      </c>
    </row>
    <row r="343" spans="1:4" x14ac:dyDescent="0.35">
      <c r="A343" s="1">
        <v>39083</v>
      </c>
      <c r="B343" t="s">
        <v>24</v>
      </c>
      <c r="C343">
        <v>1283112550</v>
      </c>
      <c r="D343">
        <v>299031</v>
      </c>
    </row>
    <row r="344" spans="1:4" x14ac:dyDescent="0.35">
      <c r="A344" s="1">
        <v>39448</v>
      </c>
      <c r="B344" t="s">
        <v>24</v>
      </c>
      <c r="C344">
        <v>1352588867.7</v>
      </c>
      <c r="D344">
        <v>306822</v>
      </c>
    </row>
    <row r="345" spans="1:4" x14ac:dyDescent="0.35">
      <c r="A345" s="1">
        <v>39814</v>
      </c>
      <c r="B345" t="s">
        <v>24</v>
      </c>
      <c r="C345">
        <v>1320605471.5999999</v>
      </c>
      <c r="D345">
        <v>314655</v>
      </c>
    </row>
    <row r="346" spans="1:4" x14ac:dyDescent="0.35">
      <c r="A346" s="1">
        <v>40179</v>
      </c>
      <c r="B346" t="s">
        <v>24</v>
      </c>
      <c r="C346">
        <v>1387925188.5</v>
      </c>
      <c r="D346">
        <v>322465</v>
      </c>
    </row>
    <row r="347" spans="1:4" x14ac:dyDescent="0.35">
      <c r="A347" s="1">
        <v>40544</v>
      </c>
      <c r="B347" t="s">
        <v>24</v>
      </c>
      <c r="C347">
        <v>1466822039.4000001</v>
      </c>
      <c r="D347">
        <v>330236</v>
      </c>
    </row>
    <row r="348" spans="1:4" x14ac:dyDescent="0.35">
      <c r="A348" s="1">
        <v>40909</v>
      </c>
      <c r="B348" t="s">
        <v>24</v>
      </c>
      <c r="C348">
        <v>1531348953.2</v>
      </c>
      <c r="D348">
        <v>338001</v>
      </c>
    </row>
    <row r="349" spans="1:4" x14ac:dyDescent="0.35">
      <c r="A349" s="1">
        <v>41275</v>
      </c>
      <c r="B349" t="s">
        <v>24</v>
      </c>
      <c r="C349">
        <v>1581844936.4000001</v>
      </c>
      <c r="D349">
        <v>345707</v>
      </c>
    </row>
    <row r="350" spans="1:4" x14ac:dyDescent="0.35">
      <c r="A350" s="1">
        <v>41640</v>
      </c>
      <c r="B350" t="s">
        <v>24</v>
      </c>
      <c r="C350">
        <v>1676406801.5</v>
      </c>
      <c r="D350">
        <v>353366</v>
      </c>
    </row>
    <row r="351" spans="1:4" x14ac:dyDescent="0.35">
      <c r="A351" s="1">
        <v>42005</v>
      </c>
      <c r="B351" t="s">
        <v>24</v>
      </c>
      <c r="C351">
        <v>1734320479.0999999</v>
      </c>
      <c r="D351">
        <v>360926</v>
      </c>
    </row>
    <row r="352" spans="1:4" x14ac:dyDescent="0.35">
      <c r="A352" s="1">
        <v>42370</v>
      </c>
      <c r="B352" t="s">
        <v>24</v>
      </c>
      <c r="C352">
        <v>1796928936.7</v>
      </c>
      <c r="D352">
        <v>368399</v>
      </c>
    </row>
    <row r="353" spans="1:4" x14ac:dyDescent="0.35">
      <c r="A353" s="1">
        <v>42736</v>
      </c>
      <c r="B353" t="s">
        <v>24</v>
      </c>
      <c r="C353">
        <v>1844906692.5</v>
      </c>
      <c r="D353">
        <v>375775</v>
      </c>
    </row>
    <row r="354" spans="1:4" x14ac:dyDescent="0.35">
      <c r="A354" s="1">
        <v>43101</v>
      </c>
      <c r="B354" t="s">
        <v>24</v>
      </c>
      <c r="C354">
        <v>1887465218.5</v>
      </c>
      <c r="D354">
        <v>383071</v>
      </c>
    </row>
    <row r="355" spans="1:4" x14ac:dyDescent="0.35">
      <c r="A355" s="1">
        <v>43466</v>
      </c>
      <c r="B355" t="s">
        <v>24</v>
      </c>
      <c r="C355">
        <v>1945250235.5999999</v>
      </c>
      <c r="D355">
        <v>390351</v>
      </c>
    </row>
    <row r="356" spans="1:4" x14ac:dyDescent="0.35">
      <c r="A356" s="1">
        <v>43831</v>
      </c>
      <c r="B356" t="s">
        <v>24</v>
      </c>
      <c r="C356">
        <v>1585631670.3</v>
      </c>
      <c r="D356">
        <v>397621</v>
      </c>
    </row>
    <row r="357" spans="1:4" x14ac:dyDescent="0.35">
      <c r="A357" s="1">
        <v>44197</v>
      </c>
      <c r="B357" t="s">
        <v>24</v>
      </c>
      <c r="C357">
        <v>1789923264</v>
      </c>
      <c r="D357">
        <v>404915</v>
      </c>
    </row>
    <row r="358" spans="1:4" x14ac:dyDescent="0.35">
      <c r="A358" s="1">
        <v>39083</v>
      </c>
      <c r="B358" t="s">
        <v>25</v>
      </c>
      <c r="C358">
        <v>6767000000</v>
      </c>
      <c r="D358">
        <v>64888</v>
      </c>
    </row>
    <row r="359" spans="1:4" x14ac:dyDescent="0.35">
      <c r="A359" s="1">
        <v>39448</v>
      </c>
      <c r="B359" t="s">
        <v>25</v>
      </c>
      <c r="C359">
        <v>6980000000</v>
      </c>
      <c r="D359">
        <v>65273</v>
      </c>
    </row>
    <row r="360" spans="1:4" x14ac:dyDescent="0.35">
      <c r="A360" s="1">
        <v>39814</v>
      </c>
      <c r="B360" t="s">
        <v>25</v>
      </c>
      <c r="C360">
        <v>6656000000</v>
      </c>
      <c r="D360">
        <v>65636</v>
      </c>
    </row>
    <row r="361" spans="1:4" x14ac:dyDescent="0.35">
      <c r="A361" s="1">
        <v>40179</v>
      </c>
      <c r="B361" t="s">
        <v>25</v>
      </c>
      <c r="C361">
        <v>6634526000</v>
      </c>
      <c r="D361">
        <v>65124</v>
      </c>
    </row>
    <row r="362" spans="1:4" x14ac:dyDescent="0.35">
      <c r="A362" s="1">
        <v>40544</v>
      </c>
      <c r="B362" t="s">
        <v>25</v>
      </c>
      <c r="C362">
        <v>6312691000</v>
      </c>
      <c r="D362">
        <v>64564</v>
      </c>
    </row>
    <row r="363" spans="1:4" x14ac:dyDescent="0.35">
      <c r="A363" s="1">
        <v>40909</v>
      </c>
      <c r="B363" t="s">
        <v>25</v>
      </c>
      <c r="C363">
        <v>6378188000</v>
      </c>
      <c r="D363">
        <v>64798</v>
      </c>
    </row>
    <row r="364" spans="1:4" x14ac:dyDescent="0.35">
      <c r="A364" s="1">
        <v>41275</v>
      </c>
      <c r="B364" t="s">
        <v>25</v>
      </c>
      <c r="C364">
        <v>6465756000</v>
      </c>
      <c r="D364">
        <v>65001</v>
      </c>
    </row>
    <row r="365" spans="1:4" x14ac:dyDescent="0.35">
      <c r="A365" s="1">
        <v>41640</v>
      </c>
      <c r="B365" t="s">
        <v>25</v>
      </c>
      <c r="C365">
        <v>6413988000</v>
      </c>
      <c r="D365">
        <v>65138</v>
      </c>
    </row>
    <row r="366" spans="1:4" x14ac:dyDescent="0.35">
      <c r="A366" s="1">
        <v>42005</v>
      </c>
      <c r="B366" t="s">
        <v>25</v>
      </c>
      <c r="C366">
        <v>6654541000</v>
      </c>
      <c r="D366">
        <v>65237</v>
      </c>
    </row>
    <row r="367" spans="1:4" x14ac:dyDescent="0.35">
      <c r="A367" s="1">
        <v>42370</v>
      </c>
      <c r="B367" t="s">
        <v>25</v>
      </c>
      <c r="C367">
        <v>6899911000</v>
      </c>
      <c r="D367">
        <v>64554</v>
      </c>
    </row>
    <row r="368" spans="1:4" x14ac:dyDescent="0.35">
      <c r="A368" s="1">
        <v>42736</v>
      </c>
      <c r="B368" t="s">
        <v>25</v>
      </c>
      <c r="C368">
        <v>7142316000</v>
      </c>
      <c r="D368">
        <v>63873</v>
      </c>
    </row>
    <row r="369" spans="1:4" x14ac:dyDescent="0.35">
      <c r="A369" s="1">
        <v>43101</v>
      </c>
      <c r="B369" t="s">
        <v>25</v>
      </c>
      <c r="C369">
        <v>7225977000</v>
      </c>
      <c r="D369">
        <v>63918</v>
      </c>
    </row>
    <row r="370" spans="1:4" x14ac:dyDescent="0.35">
      <c r="A370" s="1">
        <v>43466</v>
      </c>
      <c r="B370" t="s">
        <v>25</v>
      </c>
      <c r="C370">
        <v>7423465000</v>
      </c>
      <c r="D370">
        <v>63911</v>
      </c>
    </row>
    <row r="371" spans="1:4" x14ac:dyDescent="0.35">
      <c r="A371" s="1">
        <v>43831</v>
      </c>
      <c r="B371" t="s">
        <v>25</v>
      </c>
      <c r="C371">
        <v>6881662000</v>
      </c>
      <c r="D371">
        <v>63893</v>
      </c>
    </row>
    <row r="372" spans="1:4" x14ac:dyDescent="0.35">
      <c r="A372" s="1">
        <v>44197</v>
      </c>
      <c r="B372" t="s">
        <v>25</v>
      </c>
      <c r="C372">
        <v>7080900000</v>
      </c>
      <c r="D372">
        <v>63867</v>
      </c>
    </row>
    <row r="373" spans="1:4" x14ac:dyDescent="0.35">
      <c r="A373" s="1">
        <v>39083</v>
      </c>
      <c r="B373" t="s">
        <v>26</v>
      </c>
      <c r="C373">
        <v>13120183208</v>
      </c>
      <c r="D373">
        <v>9558438</v>
      </c>
    </row>
    <row r="374" spans="1:4" x14ac:dyDescent="0.35">
      <c r="A374" s="1">
        <v>39448</v>
      </c>
      <c r="B374" t="s">
        <v>26</v>
      </c>
      <c r="C374">
        <v>16674324662</v>
      </c>
      <c r="D374">
        <v>9721457</v>
      </c>
    </row>
    <row r="375" spans="1:4" x14ac:dyDescent="0.35">
      <c r="A375" s="1">
        <v>39814</v>
      </c>
      <c r="B375" t="s">
        <v>26</v>
      </c>
      <c r="C375">
        <v>17339992194</v>
      </c>
      <c r="D375">
        <v>9884790</v>
      </c>
    </row>
    <row r="376" spans="1:4" x14ac:dyDescent="0.35">
      <c r="A376" s="1">
        <v>40179</v>
      </c>
      <c r="B376" t="s">
        <v>26</v>
      </c>
      <c r="C376">
        <v>19649631308</v>
      </c>
      <c r="D376">
        <v>10048597</v>
      </c>
    </row>
    <row r="377" spans="1:4" x14ac:dyDescent="0.35">
      <c r="A377" s="1">
        <v>40544</v>
      </c>
      <c r="B377" t="s">
        <v>26</v>
      </c>
      <c r="C377">
        <v>23963033429</v>
      </c>
      <c r="D377">
        <v>10212951</v>
      </c>
    </row>
    <row r="378" spans="1:4" x14ac:dyDescent="0.35">
      <c r="A378" s="1">
        <v>40909</v>
      </c>
      <c r="B378" t="s">
        <v>26</v>
      </c>
      <c r="C378">
        <v>27084497482</v>
      </c>
      <c r="D378">
        <v>10377677</v>
      </c>
    </row>
    <row r="379" spans="1:4" x14ac:dyDescent="0.35">
      <c r="A379" s="1">
        <v>41275</v>
      </c>
      <c r="B379" t="s">
        <v>26</v>
      </c>
      <c r="C379">
        <v>30659338886</v>
      </c>
      <c r="D379">
        <v>10542375</v>
      </c>
    </row>
    <row r="380" spans="1:4" x14ac:dyDescent="0.35">
      <c r="A380" s="1">
        <v>41640</v>
      </c>
      <c r="B380" t="s">
        <v>26</v>
      </c>
      <c r="C380">
        <v>32996188017</v>
      </c>
      <c r="D380">
        <v>10706517</v>
      </c>
    </row>
    <row r="381" spans="1:4" x14ac:dyDescent="0.35">
      <c r="A381" s="1">
        <v>42005</v>
      </c>
      <c r="B381" t="s">
        <v>26</v>
      </c>
      <c r="C381">
        <v>33000198249</v>
      </c>
      <c r="D381">
        <v>10869732</v>
      </c>
    </row>
    <row r="382" spans="1:4" x14ac:dyDescent="0.35">
      <c r="A382" s="1">
        <v>42370</v>
      </c>
      <c r="B382" t="s">
        <v>26</v>
      </c>
      <c r="C382">
        <v>33941126194</v>
      </c>
      <c r="D382">
        <v>11031822</v>
      </c>
    </row>
    <row r="383" spans="1:4" x14ac:dyDescent="0.35">
      <c r="A383" s="1">
        <v>42736</v>
      </c>
      <c r="B383" t="s">
        <v>26</v>
      </c>
      <c r="C383">
        <v>37508642171</v>
      </c>
      <c r="D383">
        <v>11192853</v>
      </c>
    </row>
    <row r="384" spans="1:4" x14ac:dyDescent="0.35">
      <c r="A384" s="1">
        <v>43101</v>
      </c>
      <c r="B384" t="s">
        <v>26</v>
      </c>
      <c r="C384">
        <v>40287647931</v>
      </c>
      <c r="D384">
        <v>11353140</v>
      </c>
    </row>
    <row r="385" spans="1:4" x14ac:dyDescent="0.35">
      <c r="A385" s="1">
        <v>43466</v>
      </c>
      <c r="B385" t="s">
        <v>26</v>
      </c>
      <c r="C385">
        <v>40895322851</v>
      </c>
      <c r="D385">
        <v>11513102</v>
      </c>
    </row>
    <row r="386" spans="1:4" x14ac:dyDescent="0.35">
      <c r="A386" s="1">
        <v>43831</v>
      </c>
      <c r="B386" t="s">
        <v>26</v>
      </c>
      <c r="C386">
        <v>36629843806</v>
      </c>
      <c r="D386">
        <v>11673029</v>
      </c>
    </row>
    <row r="387" spans="1:4" x14ac:dyDescent="0.35">
      <c r="A387" s="1">
        <v>44197</v>
      </c>
      <c r="B387" t="s">
        <v>26</v>
      </c>
      <c r="C387">
        <v>40408208524</v>
      </c>
      <c r="D387">
        <v>11832936</v>
      </c>
    </row>
    <row r="388" spans="1:4" x14ac:dyDescent="0.35">
      <c r="A388" s="1">
        <v>39083</v>
      </c>
      <c r="B388" t="s">
        <v>27</v>
      </c>
      <c r="C388">
        <v>1397114247300</v>
      </c>
      <c r="D388">
        <v>190130445</v>
      </c>
    </row>
    <row r="389" spans="1:4" x14ac:dyDescent="0.35">
      <c r="A389" s="1">
        <v>39448</v>
      </c>
      <c r="B389" t="s">
        <v>27</v>
      </c>
      <c r="C389">
        <v>1695855391800</v>
      </c>
      <c r="D389">
        <v>192030362</v>
      </c>
    </row>
    <row r="390" spans="1:4" x14ac:dyDescent="0.35">
      <c r="A390" s="1">
        <v>39814</v>
      </c>
      <c r="B390" t="s">
        <v>27</v>
      </c>
      <c r="C390">
        <v>1666996294400</v>
      </c>
      <c r="D390">
        <v>193886505</v>
      </c>
    </row>
    <row r="391" spans="1:4" x14ac:dyDescent="0.35">
      <c r="A391" s="1">
        <v>40179</v>
      </c>
      <c r="B391" t="s">
        <v>27</v>
      </c>
      <c r="C391">
        <v>2208838108600</v>
      </c>
      <c r="D391">
        <v>195713637</v>
      </c>
    </row>
    <row r="392" spans="1:4" x14ac:dyDescent="0.35">
      <c r="A392" s="1">
        <v>40544</v>
      </c>
      <c r="B392" t="s">
        <v>27</v>
      </c>
      <c r="C392">
        <v>2616156606700</v>
      </c>
      <c r="D392">
        <v>197514541</v>
      </c>
    </row>
    <row r="393" spans="1:4" x14ac:dyDescent="0.35">
      <c r="A393" s="1">
        <v>40909</v>
      </c>
      <c r="B393" t="s">
        <v>27</v>
      </c>
      <c r="C393">
        <v>2465228293900</v>
      </c>
      <c r="D393">
        <v>199287292</v>
      </c>
    </row>
    <row r="394" spans="1:4" x14ac:dyDescent="0.35">
      <c r="A394" s="1">
        <v>41275</v>
      </c>
      <c r="B394" t="s">
        <v>27</v>
      </c>
      <c r="C394">
        <v>2472819362200</v>
      </c>
      <c r="D394">
        <v>201035904</v>
      </c>
    </row>
    <row r="395" spans="1:4" x14ac:dyDescent="0.35">
      <c r="A395" s="1">
        <v>41640</v>
      </c>
      <c r="B395" t="s">
        <v>27</v>
      </c>
      <c r="C395">
        <v>2456043766000</v>
      </c>
      <c r="D395">
        <v>202763744</v>
      </c>
    </row>
    <row r="396" spans="1:4" x14ac:dyDescent="0.35">
      <c r="A396" s="1">
        <v>42005</v>
      </c>
      <c r="B396" t="s">
        <v>27</v>
      </c>
      <c r="C396">
        <v>1802211999500</v>
      </c>
      <c r="D396">
        <v>204471759</v>
      </c>
    </row>
    <row r="397" spans="1:4" x14ac:dyDescent="0.35">
      <c r="A397" s="1">
        <v>42370</v>
      </c>
      <c r="B397" t="s">
        <v>27</v>
      </c>
      <c r="C397">
        <v>1795693265800</v>
      </c>
      <c r="D397">
        <v>206163056</v>
      </c>
    </row>
    <row r="398" spans="1:4" x14ac:dyDescent="0.35">
      <c r="A398" s="1">
        <v>42736</v>
      </c>
      <c r="B398" t="s">
        <v>27</v>
      </c>
      <c r="C398">
        <v>2063514688800</v>
      </c>
      <c r="D398">
        <v>207833825</v>
      </c>
    </row>
    <row r="399" spans="1:4" x14ac:dyDescent="0.35">
      <c r="A399" s="1">
        <v>43101</v>
      </c>
      <c r="B399" t="s">
        <v>27</v>
      </c>
      <c r="C399">
        <v>1916933708400</v>
      </c>
      <c r="D399">
        <v>209469320</v>
      </c>
    </row>
    <row r="400" spans="1:4" x14ac:dyDescent="0.35">
      <c r="A400" s="1">
        <v>43466</v>
      </c>
      <c r="B400" t="s">
        <v>27</v>
      </c>
      <c r="C400">
        <v>1873288159000</v>
      </c>
      <c r="D400">
        <v>211049519</v>
      </c>
    </row>
    <row r="401" spans="1:4" x14ac:dyDescent="0.35">
      <c r="A401" s="1">
        <v>43831</v>
      </c>
      <c r="B401" t="s">
        <v>27</v>
      </c>
      <c r="C401">
        <v>1448565936700</v>
      </c>
      <c r="D401">
        <v>212559409</v>
      </c>
    </row>
    <row r="402" spans="1:4" x14ac:dyDescent="0.35">
      <c r="A402" s="1">
        <v>44197</v>
      </c>
      <c r="B402" t="s">
        <v>27</v>
      </c>
      <c r="C402">
        <v>1608981220800</v>
      </c>
      <c r="D402">
        <v>213993441</v>
      </c>
    </row>
    <row r="403" spans="1:4" x14ac:dyDescent="0.35">
      <c r="A403" s="1">
        <v>39083</v>
      </c>
      <c r="B403" t="s">
        <v>28</v>
      </c>
      <c r="C403">
        <v>4674007452.5</v>
      </c>
      <c r="D403">
        <v>278701</v>
      </c>
    </row>
    <row r="404" spans="1:4" x14ac:dyDescent="0.35">
      <c r="A404" s="1">
        <v>39448</v>
      </c>
      <c r="B404" t="s">
        <v>28</v>
      </c>
      <c r="C404">
        <v>4784925079</v>
      </c>
      <c r="D404">
        <v>279946</v>
      </c>
    </row>
    <row r="405" spans="1:4" x14ac:dyDescent="0.35">
      <c r="A405" s="1">
        <v>39814</v>
      </c>
      <c r="B405" t="s">
        <v>28</v>
      </c>
      <c r="C405">
        <v>4465657314.6000004</v>
      </c>
      <c r="D405">
        <v>281107</v>
      </c>
    </row>
    <row r="406" spans="1:4" x14ac:dyDescent="0.35">
      <c r="A406" s="1">
        <v>40179</v>
      </c>
      <c r="B406" t="s">
        <v>28</v>
      </c>
      <c r="C406">
        <v>4529928302.1999998</v>
      </c>
      <c r="D406">
        <v>282131</v>
      </c>
    </row>
    <row r="407" spans="1:4" x14ac:dyDescent="0.35">
      <c r="A407" s="1">
        <v>40544</v>
      </c>
      <c r="B407" t="s">
        <v>28</v>
      </c>
      <c r="C407">
        <v>4657699461.5</v>
      </c>
      <c r="D407">
        <v>282987</v>
      </c>
    </row>
    <row r="408" spans="1:4" x14ac:dyDescent="0.35">
      <c r="A408" s="1">
        <v>40909</v>
      </c>
      <c r="B408" t="s">
        <v>28</v>
      </c>
      <c r="C408">
        <v>4610095997.8000002</v>
      </c>
      <c r="D408">
        <v>283698</v>
      </c>
    </row>
    <row r="409" spans="1:4" x14ac:dyDescent="0.35">
      <c r="A409" s="1">
        <v>41275</v>
      </c>
      <c r="B409" t="s">
        <v>28</v>
      </c>
      <c r="C409">
        <v>4677248301.8999996</v>
      </c>
      <c r="D409">
        <v>284294</v>
      </c>
    </row>
    <row r="410" spans="1:4" x14ac:dyDescent="0.35">
      <c r="A410" s="1">
        <v>41640</v>
      </c>
      <c r="B410" t="s">
        <v>28</v>
      </c>
      <c r="C410">
        <v>4696344341.6000004</v>
      </c>
      <c r="D410">
        <v>284825</v>
      </c>
    </row>
    <row r="411" spans="1:4" x14ac:dyDescent="0.35">
      <c r="A411" s="1">
        <v>42005</v>
      </c>
      <c r="B411" t="s">
        <v>28</v>
      </c>
      <c r="C411">
        <v>4724691212.5</v>
      </c>
      <c r="D411">
        <v>285327</v>
      </c>
    </row>
    <row r="412" spans="1:4" x14ac:dyDescent="0.35">
      <c r="A412" s="1">
        <v>42370</v>
      </c>
      <c r="B412" t="s">
        <v>28</v>
      </c>
      <c r="C412">
        <v>4832811755.6000004</v>
      </c>
      <c r="D412">
        <v>285798</v>
      </c>
    </row>
    <row r="413" spans="1:4" x14ac:dyDescent="0.35">
      <c r="A413" s="1">
        <v>42736</v>
      </c>
      <c r="B413" t="s">
        <v>28</v>
      </c>
      <c r="C413">
        <v>4981588899.8000002</v>
      </c>
      <c r="D413">
        <v>286229</v>
      </c>
    </row>
    <row r="414" spans="1:4" x14ac:dyDescent="0.35">
      <c r="A414" s="1">
        <v>43101</v>
      </c>
      <c r="B414" t="s">
        <v>28</v>
      </c>
      <c r="C414">
        <v>5097283213.1000004</v>
      </c>
      <c r="D414">
        <v>286640</v>
      </c>
    </row>
    <row r="415" spans="1:4" x14ac:dyDescent="0.35">
      <c r="A415" s="1">
        <v>43466</v>
      </c>
      <c r="B415" t="s">
        <v>28</v>
      </c>
      <c r="C415">
        <v>5304164323.3000002</v>
      </c>
      <c r="D415">
        <v>287021</v>
      </c>
    </row>
    <row r="416" spans="1:4" x14ac:dyDescent="0.35">
      <c r="A416" s="1">
        <v>43831</v>
      </c>
      <c r="B416" t="s">
        <v>28</v>
      </c>
      <c r="C416">
        <v>4689534961.8000002</v>
      </c>
      <c r="D416">
        <v>287371</v>
      </c>
    </row>
    <row r="417" spans="1:4" x14ac:dyDescent="0.35">
      <c r="A417" s="1">
        <v>44197</v>
      </c>
      <c r="B417" t="s">
        <v>28</v>
      </c>
      <c r="C417">
        <v>4900800000</v>
      </c>
      <c r="D417">
        <v>287708</v>
      </c>
    </row>
    <row r="418" spans="1:4" x14ac:dyDescent="0.35">
      <c r="A418" s="1">
        <v>39083</v>
      </c>
      <c r="B418" t="s">
        <v>29</v>
      </c>
      <c r="C418">
        <v>12247694247</v>
      </c>
      <c r="D418">
        <v>374967</v>
      </c>
    </row>
    <row r="419" spans="1:4" x14ac:dyDescent="0.35">
      <c r="A419" s="1">
        <v>39448</v>
      </c>
      <c r="B419" t="s">
        <v>29</v>
      </c>
      <c r="C419">
        <v>14393099069</v>
      </c>
      <c r="D419">
        <v>379418</v>
      </c>
    </row>
    <row r="420" spans="1:4" x14ac:dyDescent="0.35">
      <c r="A420" s="1">
        <v>39814</v>
      </c>
      <c r="B420" t="s">
        <v>29</v>
      </c>
      <c r="C420">
        <v>10732366286</v>
      </c>
      <c r="D420">
        <v>383902</v>
      </c>
    </row>
    <row r="421" spans="1:4" x14ac:dyDescent="0.35">
      <c r="A421" s="1">
        <v>40179</v>
      </c>
      <c r="B421" t="s">
        <v>29</v>
      </c>
      <c r="C421">
        <v>13707370737</v>
      </c>
      <c r="D421">
        <v>388634</v>
      </c>
    </row>
    <row r="422" spans="1:4" x14ac:dyDescent="0.35">
      <c r="A422" s="1">
        <v>40544</v>
      </c>
      <c r="B422" t="s">
        <v>29</v>
      </c>
      <c r="C422">
        <v>18525319978</v>
      </c>
      <c r="D422">
        <v>393687</v>
      </c>
    </row>
    <row r="423" spans="1:4" x14ac:dyDescent="0.35">
      <c r="A423" s="1">
        <v>40909</v>
      </c>
      <c r="B423" t="s">
        <v>29</v>
      </c>
      <c r="C423">
        <v>19047940301</v>
      </c>
      <c r="D423">
        <v>398997</v>
      </c>
    </row>
    <row r="424" spans="1:4" x14ac:dyDescent="0.35">
      <c r="A424" s="1">
        <v>41275</v>
      </c>
      <c r="B424" t="s">
        <v>29</v>
      </c>
      <c r="C424">
        <v>18093829923</v>
      </c>
      <c r="D424">
        <v>404414</v>
      </c>
    </row>
    <row r="425" spans="1:4" x14ac:dyDescent="0.35">
      <c r="A425" s="1">
        <v>41640</v>
      </c>
      <c r="B425" t="s">
        <v>29</v>
      </c>
      <c r="C425">
        <v>17098342541</v>
      </c>
      <c r="D425">
        <v>409778</v>
      </c>
    </row>
    <row r="426" spans="1:4" x14ac:dyDescent="0.35">
      <c r="A426" s="1">
        <v>42005</v>
      </c>
      <c r="B426" t="s">
        <v>29</v>
      </c>
      <c r="C426">
        <v>12930394938</v>
      </c>
      <c r="D426">
        <v>414914</v>
      </c>
    </row>
    <row r="427" spans="1:4" x14ac:dyDescent="0.35">
      <c r="A427" s="1">
        <v>42370</v>
      </c>
      <c r="B427" t="s">
        <v>29</v>
      </c>
      <c r="C427">
        <v>11400854268</v>
      </c>
      <c r="D427">
        <v>419791</v>
      </c>
    </row>
    <row r="428" spans="1:4" x14ac:dyDescent="0.35">
      <c r="A428" s="1">
        <v>42736</v>
      </c>
      <c r="B428" t="s">
        <v>29</v>
      </c>
      <c r="C428">
        <v>12128104859</v>
      </c>
      <c r="D428">
        <v>424481</v>
      </c>
    </row>
    <row r="429" spans="1:4" x14ac:dyDescent="0.35">
      <c r="A429" s="1">
        <v>43101</v>
      </c>
      <c r="B429" t="s">
        <v>29</v>
      </c>
      <c r="C429">
        <v>13567351175</v>
      </c>
      <c r="D429">
        <v>428960</v>
      </c>
    </row>
    <row r="430" spans="1:4" x14ac:dyDescent="0.35">
      <c r="A430" s="1">
        <v>43466</v>
      </c>
      <c r="B430" t="s">
        <v>29</v>
      </c>
      <c r="C430">
        <v>13469422959</v>
      </c>
      <c r="D430">
        <v>433296</v>
      </c>
    </row>
    <row r="431" spans="1:4" x14ac:dyDescent="0.35">
      <c r="A431" s="1">
        <v>43831</v>
      </c>
      <c r="B431" t="s">
        <v>29</v>
      </c>
      <c r="C431">
        <v>12005825770</v>
      </c>
      <c r="D431">
        <v>437483</v>
      </c>
    </row>
    <row r="432" spans="1:4" x14ac:dyDescent="0.35">
      <c r="A432" s="1">
        <v>44197</v>
      </c>
      <c r="B432" t="s">
        <v>29</v>
      </c>
      <c r="C432">
        <v>14006569576</v>
      </c>
      <c r="D432">
        <v>441532</v>
      </c>
    </row>
    <row r="433" spans="1:4" x14ac:dyDescent="0.35">
      <c r="A433" s="1">
        <v>39083</v>
      </c>
      <c r="B433" t="s">
        <v>30</v>
      </c>
      <c r="C433">
        <v>1168308516.5999999</v>
      </c>
      <c r="D433">
        <v>664873</v>
      </c>
    </row>
    <row r="434" spans="1:4" x14ac:dyDescent="0.35">
      <c r="A434" s="1">
        <v>39448</v>
      </c>
      <c r="B434" t="s">
        <v>30</v>
      </c>
      <c r="C434">
        <v>1227808790.7</v>
      </c>
      <c r="D434">
        <v>671611</v>
      </c>
    </row>
    <row r="435" spans="1:4" x14ac:dyDescent="0.35">
      <c r="A435" s="1">
        <v>39814</v>
      </c>
      <c r="B435" t="s">
        <v>30</v>
      </c>
      <c r="C435">
        <v>1234014291.8</v>
      </c>
      <c r="D435">
        <v>678329</v>
      </c>
    </row>
    <row r="436" spans="1:4" x14ac:dyDescent="0.35">
      <c r="A436" s="1">
        <v>40179</v>
      </c>
      <c r="B436" t="s">
        <v>30</v>
      </c>
      <c r="C436">
        <v>1547991317.8</v>
      </c>
      <c r="D436">
        <v>685502</v>
      </c>
    </row>
    <row r="437" spans="1:4" x14ac:dyDescent="0.35">
      <c r="A437" s="1">
        <v>40544</v>
      </c>
      <c r="B437" t="s">
        <v>30</v>
      </c>
      <c r="C437">
        <v>1777101316.7</v>
      </c>
      <c r="D437">
        <v>693297</v>
      </c>
    </row>
    <row r="438" spans="1:4" x14ac:dyDescent="0.35">
      <c r="A438" s="1">
        <v>40909</v>
      </c>
      <c r="B438" t="s">
        <v>30</v>
      </c>
      <c r="C438">
        <v>1781281281.5999999</v>
      </c>
      <c r="D438">
        <v>701582</v>
      </c>
    </row>
    <row r="439" spans="1:4" x14ac:dyDescent="0.35">
      <c r="A439" s="1">
        <v>41275</v>
      </c>
      <c r="B439" t="s">
        <v>30</v>
      </c>
      <c r="C439">
        <v>1756215665.0999999</v>
      </c>
      <c r="D439">
        <v>710235</v>
      </c>
    </row>
    <row r="440" spans="1:4" x14ac:dyDescent="0.35">
      <c r="A440" s="1">
        <v>41640</v>
      </c>
      <c r="B440" t="s">
        <v>30</v>
      </c>
      <c r="C440">
        <v>1907090813.5</v>
      </c>
      <c r="D440">
        <v>719053</v>
      </c>
    </row>
    <row r="441" spans="1:4" x14ac:dyDescent="0.35">
      <c r="A441" s="1">
        <v>42005</v>
      </c>
      <c r="B441" t="s">
        <v>30</v>
      </c>
      <c r="C441">
        <v>2003598213</v>
      </c>
      <c r="D441">
        <v>727885</v>
      </c>
    </row>
    <row r="442" spans="1:4" x14ac:dyDescent="0.35">
      <c r="A442" s="1">
        <v>42370</v>
      </c>
      <c r="B442" t="s">
        <v>30</v>
      </c>
      <c r="C442">
        <v>2158972129</v>
      </c>
      <c r="D442">
        <v>736706</v>
      </c>
    </row>
    <row r="443" spans="1:4" x14ac:dyDescent="0.35">
      <c r="A443" s="1">
        <v>42736</v>
      </c>
      <c r="B443" t="s">
        <v>30</v>
      </c>
      <c r="C443">
        <v>2450364928.0999999</v>
      </c>
      <c r="D443">
        <v>745563</v>
      </c>
    </row>
    <row r="444" spans="1:4" x14ac:dyDescent="0.35">
      <c r="A444" s="1">
        <v>43101</v>
      </c>
      <c r="B444" t="s">
        <v>30</v>
      </c>
      <c r="C444">
        <v>2446866404.9000001</v>
      </c>
      <c r="D444">
        <v>754396</v>
      </c>
    </row>
    <row r="445" spans="1:4" x14ac:dyDescent="0.35">
      <c r="A445" s="1">
        <v>43466</v>
      </c>
      <c r="B445" t="s">
        <v>30</v>
      </c>
      <c r="C445">
        <v>2535657069.0999999</v>
      </c>
      <c r="D445">
        <v>763094</v>
      </c>
    </row>
    <row r="446" spans="1:4" x14ac:dyDescent="0.35">
      <c r="A446" s="1">
        <v>43831</v>
      </c>
      <c r="B446" t="s">
        <v>30</v>
      </c>
      <c r="C446">
        <v>2315436303.3000002</v>
      </c>
      <c r="D446">
        <v>771612</v>
      </c>
    </row>
    <row r="447" spans="1:4" x14ac:dyDescent="0.35">
      <c r="A447" s="1">
        <v>39083</v>
      </c>
      <c r="B447" t="s">
        <v>31</v>
      </c>
      <c r="C447">
        <v>10939053365</v>
      </c>
      <c r="D447">
        <v>1875458</v>
      </c>
    </row>
    <row r="448" spans="1:4" x14ac:dyDescent="0.35">
      <c r="A448" s="1">
        <v>39448</v>
      </c>
      <c r="B448" t="s">
        <v>31</v>
      </c>
      <c r="C448">
        <v>10945070442</v>
      </c>
      <c r="D448">
        <v>1915636</v>
      </c>
    </row>
    <row r="449" spans="1:4" x14ac:dyDescent="0.35">
      <c r="A449" s="1">
        <v>39814</v>
      </c>
      <c r="B449" t="s">
        <v>31</v>
      </c>
      <c r="C449">
        <v>10267133178</v>
      </c>
      <c r="D449">
        <v>1953495</v>
      </c>
    </row>
    <row r="450" spans="1:4" x14ac:dyDescent="0.35">
      <c r="A450" s="1">
        <v>40179</v>
      </c>
      <c r="B450" t="s">
        <v>31</v>
      </c>
      <c r="C450">
        <v>12786654498</v>
      </c>
      <c r="D450">
        <v>1987106</v>
      </c>
    </row>
    <row r="451" spans="1:4" x14ac:dyDescent="0.35">
      <c r="A451" s="1">
        <v>40544</v>
      </c>
      <c r="B451" t="s">
        <v>31</v>
      </c>
      <c r="C451">
        <v>15351972361</v>
      </c>
      <c r="D451">
        <v>2015406</v>
      </c>
    </row>
    <row r="452" spans="1:4" x14ac:dyDescent="0.35">
      <c r="A452" s="1">
        <v>40909</v>
      </c>
      <c r="B452" t="s">
        <v>31</v>
      </c>
      <c r="C452">
        <v>14380004175</v>
      </c>
      <c r="D452">
        <v>2039551</v>
      </c>
    </row>
    <row r="453" spans="1:4" x14ac:dyDescent="0.35">
      <c r="A453" s="1">
        <v>41275</v>
      </c>
      <c r="B453" t="s">
        <v>31</v>
      </c>
      <c r="C453">
        <v>14901750991</v>
      </c>
      <c r="D453">
        <v>2062551</v>
      </c>
    </row>
    <row r="454" spans="1:4" x14ac:dyDescent="0.35">
      <c r="A454" s="1">
        <v>41640</v>
      </c>
      <c r="B454" t="s">
        <v>31</v>
      </c>
      <c r="C454">
        <v>15654660710</v>
      </c>
      <c r="D454">
        <v>2088619</v>
      </c>
    </row>
    <row r="455" spans="1:4" x14ac:dyDescent="0.35">
      <c r="A455" s="1">
        <v>42005</v>
      </c>
      <c r="B455" t="s">
        <v>31</v>
      </c>
      <c r="C455">
        <v>13578754072</v>
      </c>
      <c r="D455">
        <v>2120716</v>
      </c>
    </row>
    <row r="456" spans="1:4" x14ac:dyDescent="0.35">
      <c r="A456" s="1">
        <v>42370</v>
      </c>
      <c r="B456" t="s">
        <v>31</v>
      </c>
      <c r="C456">
        <v>15082578065</v>
      </c>
      <c r="D456">
        <v>2159925</v>
      </c>
    </row>
    <row r="457" spans="1:4" x14ac:dyDescent="0.35">
      <c r="A457" s="1">
        <v>42736</v>
      </c>
      <c r="B457" t="s">
        <v>31</v>
      </c>
      <c r="C457">
        <v>16088437675</v>
      </c>
      <c r="D457">
        <v>2205076</v>
      </c>
    </row>
    <row r="458" spans="1:4" x14ac:dyDescent="0.35">
      <c r="A458" s="1">
        <v>43101</v>
      </c>
      <c r="B458" t="s">
        <v>31</v>
      </c>
      <c r="C458">
        <v>16914245098</v>
      </c>
      <c r="D458">
        <v>2254067</v>
      </c>
    </row>
    <row r="459" spans="1:4" x14ac:dyDescent="0.35">
      <c r="A459" s="1">
        <v>43466</v>
      </c>
      <c r="B459" t="s">
        <v>31</v>
      </c>
      <c r="C459">
        <v>16695925027</v>
      </c>
      <c r="D459">
        <v>2303703</v>
      </c>
    </row>
    <row r="460" spans="1:4" x14ac:dyDescent="0.35">
      <c r="A460" s="1">
        <v>43831</v>
      </c>
      <c r="B460" t="s">
        <v>31</v>
      </c>
      <c r="C460">
        <v>14930072799</v>
      </c>
      <c r="D460">
        <v>2351625</v>
      </c>
    </row>
    <row r="461" spans="1:4" x14ac:dyDescent="0.35">
      <c r="A461" s="1">
        <v>44197</v>
      </c>
      <c r="B461" t="s">
        <v>31</v>
      </c>
      <c r="C461">
        <v>17613846473</v>
      </c>
      <c r="D461">
        <v>2397240</v>
      </c>
    </row>
    <row r="462" spans="1:4" x14ac:dyDescent="0.35">
      <c r="A462" s="1">
        <v>39083</v>
      </c>
      <c r="B462" t="s">
        <v>32</v>
      </c>
      <c r="C462">
        <v>1699811293.3</v>
      </c>
      <c r="D462">
        <v>4198004</v>
      </c>
    </row>
    <row r="463" spans="1:4" x14ac:dyDescent="0.35">
      <c r="A463" s="1">
        <v>39448</v>
      </c>
      <c r="B463" t="s">
        <v>32</v>
      </c>
      <c r="C463">
        <v>1993407886.5999999</v>
      </c>
      <c r="D463">
        <v>4273368</v>
      </c>
    </row>
    <row r="464" spans="1:4" x14ac:dyDescent="0.35">
      <c r="A464" s="1">
        <v>39814</v>
      </c>
      <c r="B464" t="s">
        <v>32</v>
      </c>
      <c r="C464">
        <v>2067381663.8</v>
      </c>
      <c r="D464">
        <v>4337623</v>
      </c>
    </row>
    <row r="465" spans="1:4" x14ac:dyDescent="0.35">
      <c r="A465" s="1">
        <v>40179</v>
      </c>
      <c r="B465" t="s">
        <v>32</v>
      </c>
      <c r="C465">
        <v>2142591375.9000001</v>
      </c>
      <c r="D465">
        <v>4386765</v>
      </c>
    </row>
    <row r="466" spans="1:4" x14ac:dyDescent="0.35">
      <c r="A466" s="1">
        <v>40544</v>
      </c>
      <c r="B466" t="s">
        <v>32</v>
      </c>
      <c r="C466">
        <v>2437982839.5999999</v>
      </c>
      <c r="D466">
        <v>4418639</v>
      </c>
    </row>
    <row r="467" spans="1:4" x14ac:dyDescent="0.35">
      <c r="A467" s="1">
        <v>40909</v>
      </c>
      <c r="B467" t="s">
        <v>32</v>
      </c>
      <c r="C467">
        <v>2510126699.0999999</v>
      </c>
      <c r="D467">
        <v>4436411</v>
      </c>
    </row>
    <row r="468" spans="1:4" x14ac:dyDescent="0.35">
      <c r="A468" s="1">
        <v>41275</v>
      </c>
      <c r="B468" t="s">
        <v>32</v>
      </c>
      <c r="C468">
        <v>1691544192.4000001</v>
      </c>
      <c r="D468">
        <v>4447945</v>
      </c>
    </row>
    <row r="469" spans="1:4" x14ac:dyDescent="0.35">
      <c r="A469" s="1">
        <v>41640</v>
      </c>
      <c r="B469" t="s">
        <v>32</v>
      </c>
      <c r="C469">
        <v>1894813504.5</v>
      </c>
      <c r="D469">
        <v>4464171</v>
      </c>
    </row>
    <row r="470" spans="1:4" x14ac:dyDescent="0.35">
      <c r="A470" s="1">
        <v>42005</v>
      </c>
      <c r="B470" t="s">
        <v>32</v>
      </c>
      <c r="C470">
        <v>1695825708.5</v>
      </c>
      <c r="D470">
        <v>4493171</v>
      </c>
    </row>
    <row r="471" spans="1:4" x14ac:dyDescent="0.35">
      <c r="A471" s="1">
        <v>42370</v>
      </c>
      <c r="B471" t="s">
        <v>32</v>
      </c>
      <c r="C471">
        <v>1825018190.9000001</v>
      </c>
      <c r="D471">
        <v>4537683</v>
      </c>
    </row>
    <row r="472" spans="1:4" x14ac:dyDescent="0.35">
      <c r="A472" s="1">
        <v>42736</v>
      </c>
      <c r="B472" t="s">
        <v>32</v>
      </c>
      <c r="C472">
        <v>2072349974.2</v>
      </c>
      <c r="D472">
        <v>4596023</v>
      </c>
    </row>
    <row r="473" spans="1:4" x14ac:dyDescent="0.35">
      <c r="A473" s="1">
        <v>43101</v>
      </c>
      <c r="B473" t="s">
        <v>32</v>
      </c>
      <c r="C473">
        <v>2220978978.1999998</v>
      </c>
      <c r="D473">
        <v>4666375</v>
      </c>
    </row>
    <row r="474" spans="1:4" x14ac:dyDescent="0.35">
      <c r="A474" s="1">
        <v>43466</v>
      </c>
      <c r="B474" t="s">
        <v>32</v>
      </c>
      <c r="C474">
        <v>2221301400.6999998</v>
      </c>
      <c r="D474">
        <v>4745179</v>
      </c>
    </row>
    <row r="475" spans="1:4" x14ac:dyDescent="0.35">
      <c r="A475" s="1">
        <v>43831</v>
      </c>
      <c r="B475" t="s">
        <v>32</v>
      </c>
      <c r="C475">
        <v>2326720920.5999999</v>
      </c>
      <c r="D475">
        <v>4829764</v>
      </c>
    </row>
    <row r="476" spans="1:4" x14ac:dyDescent="0.35">
      <c r="A476" s="1">
        <v>44197</v>
      </c>
      <c r="B476" t="s">
        <v>32</v>
      </c>
      <c r="C476">
        <v>2516498299</v>
      </c>
      <c r="D476">
        <v>4919987</v>
      </c>
    </row>
    <row r="477" spans="1:4" x14ac:dyDescent="0.35">
      <c r="A477" s="1">
        <v>39083</v>
      </c>
      <c r="B477" t="s">
        <v>33</v>
      </c>
      <c r="C477">
        <v>1468820407800</v>
      </c>
      <c r="D477">
        <v>32889025</v>
      </c>
    </row>
    <row r="478" spans="1:4" x14ac:dyDescent="0.35">
      <c r="A478" s="1">
        <v>39448</v>
      </c>
      <c r="B478" t="s">
        <v>33</v>
      </c>
      <c r="C478">
        <v>1552989690700</v>
      </c>
      <c r="D478">
        <v>33247118</v>
      </c>
    </row>
    <row r="479" spans="1:4" x14ac:dyDescent="0.35">
      <c r="A479" s="1">
        <v>39814</v>
      </c>
      <c r="B479" t="s">
        <v>33</v>
      </c>
      <c r="C479">
        <v>1374625142200</v>
      </c>
      <c r="D479">
        <v>33628895</v>
      </c>
    </row>
    <row r="480" spans="1:4" x14ac:dyDescent="0.35">
      <c r="A480" s="1">
        <v>40179</v>
      </c>
      <c r="B480" t="s">
        <v>33</v>
      </c>
      <c r="C480">
        <v>1617343367500</v>
      </c>
      <c r="D480">
        <v>34004889</v>
      </c>
    </row>
    <row r="481" spans="1:4" x14ac:dyDescent="0.35">
      <c r="A481" s="1">
        <v>40544</v>
      </c>
      <c r="B481" t="s">
        <v>33</v>
      </c>
      <c r="C481">
        <v>1793326630200</v>
      </c>
      <c r="D481">
        <v>34339328</v>
      </c>
    </row>
    <row r="482" spans="1:4" x14ac:dyDescent="0.35">
      <c r="A482" s="1">
        <v>40909</v>
      </c>
      <c r="B482" t="s">
        <v>33</v>
      </c>
      <c r="C482">
        <v>1828366481500</v>
      </c>
      <c r="D482">
        <v>34714222</v>
      </c>
    </row>
    <row r="483" spans="1:4" x14ac:dyDescent="0.35">
      <c r="A483" s="1">
        <v>41275</v>
      </c>
      <c r="B483" t="s">
        <v>33</v>
      </c>
      <c r="C483">
        <v>1846597421800</v>
      </c>
      <c r="D483">
        <v>35082954</v>
      </c>
    </row>
    <row r="484" spans="1:4" x14ac:dyDescent="0.35">
      <c r="A484" s="1">
        <v>41640</v>
      </c>
      <c r="B484" t="s">
        <v>33</v>
      </c>
      <c r="C484">
        <v>1805749878400</v>
      </c>
      <c r="D484">
        <v>35437435</v>
      </c>
    </row>
    <row r="485" spans="1:4" x14ac:dyDescent="0.35">
      <c r="A485" s="1">
        <v>42005</v>
      </c>
      <c r="B485" t="s">
        <v>33</v>
      </c>
      <c r="C485">
        <v>1556508816200</v>
      </c>
      <c r="D485">
        <v>35702908</v>
      </c>
    </row>
    <row r="486" spans="1:4" x14ac:dyDescent="0.35">
      <c r="A486" s="1">
        <v>42370</v>
      </c>
      <c r="B486" t="s">
        <v>33</v>
      </c>
      <c r="C486">
        <v>1527994741900</v>
      </c>
      <c r="D486">
        <v>36109487</v>
      </c>
    </row>
    <row r="487" spans="1:4" x14ac:dyDescent="0.35">
      <c r="A487" s="1">
        <v>42736</v>
      </c>
      <c r="B487" t="s">
        <v>33</v>
      </c>
      <c r="C487">
        <v>1649265644200</v>
      </c>
      <c r="D487">
        <v>36545236</v>
      </c>
    </row>
    <row r="488" spans="1:4" x14ac:dyDescent="0.35">
      <c r="A488" s="1">
        <v>43101</v>
      </c>
      <c r="B488" t="s">
        <v>33</v>
      </c>
      <c r="C488">
        <v>1725329192800</v>
      </c>
      <c r="D488">
        <v>37065084</v>
      </c>
    </row>
    <row r="489" spans="1:4" x14ac:dyDescent="0.35">
      <c r="A489" s="1">
        <v>43466</v>
      </c>
      <c r="B489" t="s">
        <v>33</v>
      </c>
      <c r="C489">
        <v>1742015045500</v>
      </c>
      <c r="D489">
        <v>37601230</v>
      </c>
    </row>
    <row r="490" spans="1:4" x14ac:dyDescent="0.35">
      <c r="A490" s="1">
        <v>43831</v>
      </c>
      <c r="B490" t="s">
        <v>33</v>
      </c>
      <c r="C490">
        <v>1645423407600</v>
      </c>
      <c r="D490">
        <v>38037204</v>
      </c>
    </row>
    <row r="491" spans="1:4" x14ac:dyDescent="0.35">
      <c r="A491" s="1">
        <v>44197</v>
      </c>
      <c r="B491" t="s">
        <v>33</v>
      </c>
      <c r="C491">
        <v>1990761609700</v>
      </c>
      <c r="D491">
        <v>38246108</v>
      </c>
    </row>
    <row r="492" spans="1:4" x14ac:dyDescent="0.35">
      <c r="A492" s="1">
        <v>39083</v>
      </c>
      <c r="B492" t="s">
        <v>34</v>
      </c>
      <c r="C492">
        <v>493537376710</v>
      </c>
      <c r="D492">
        <v>7551117</v>
      </c>
    </row>
    <row r="493" spans="1:4" x14ac:dyDescent="0.35">
      <c r="A493" s="1">
        <v>39448</v>
      </c>
      <c r="B493" t="s">
        <v>34</v>
      </c>
      <c r="C493">
        <v>570304197210</v>
      </c>
      <c r="D493">
        <v>7647675</v>
      </c>
    </row>
    <row r="494" spans="1:4" x14ac:dyDescent="0.35">
      <c r="A494" s="1">
        <v>39814</v>
      </c>
      <c r="B494" t="s">
        <v>34</v>
      </c>
      <c r="C494">
        <v>558199868580</v>
      </c>
      <c r="D494">
        <v>7743831</v>
      </c>
    </row>
    <row r="495" spans="1:4" x14ac:dyDescent="0.35">
      <c r="A495" s="1">
        <v>40179</v>
      </c>
      <c r="B495" t="s">
        <v>34</v>
      </c>
      <c r="C495">
        <v>603434493400</v>
      </c>
      <c r="D495">
        <v>7824909</v>
      </c>
    </row>
    <row r="496" spans="1:4" x14ac:dyDescent="0.35">
      <c r="A496" s="1">
        <v>40544</v>
      </c>
      <c r="B496" t="s">
        <v>34</v>
      </c>
      <c r="C496">
        <v>722038242130</v>
      </c>
      <c r="D496">
        <v>7912398</v>
      </c>
    </row>
    <row r="497" spans="1:4" x14ac:dyDescent="0.35">
      <c r="A497" s="1">
        <v>40909</v>
      </c>
      <c r="B497" t="s">
        <v>34</v>
      </c>
      <c r="C497">
        <v>692109693990</v>
      </c>
      <c r="D497">
        <v>7996861</v>
      </c>
    </row>
    <row r="498" spans="1:4" x14ac:dyDescent="0.35">
      <c r="A498" s="1">
        <v>41275</v>
      </c>
      <c r="B498" t="s">
        <v>34</v>
      </c>
      <c r="C498">
        <v>712748124220</v>
      </c>
      <c r="D498">
        <v>8089346</v>
      </c>
    </row>
    <row r="499" spans="1:4" x14ac:dyDescent="0.35">
      <c r="A499" s="1">
        <v>41640</v>
      </c>
      <c r="B499" t="s">
        <v>34</v>
      </c>
      <c r="C499">
        <v>734396591040</v>
      </c>
      <c r="D499">
        <v>8188649</v>
      </c>
    </row>
    <row r="500" spans="1:4" x14ac:dyDescent="0.35">
      <c r="A500" s="1">
        <v>42005</v>
      </c>
      <c r="B500" t="s">
        <v>34</v>
      </c>
      <c r="C500">
        <v>702149580770</v>
      </c>
      <c r="D500">
        <v>8282396</v>
      </c>
    </row>
    <row r="501" spans="1:4" x14ac:dyDescent="0.35">
      <c r="A501" s="1">
        <v>42370</v>
      </c>
      <c r="B501" t="s">
        <v>34</v>
      </c>
      <c r="C501">
        <v>695600652900</v>
      </c>
      <c r="D501">
        <v>8373338</v>
      </c>
    </row>
    <row r="502" spans="1:4" x14ac:dyDescent="0.35">
      <c r="A502" s="1">
        <v>42736</v>
      </c>
      <c r="B502" t="s">
        <v>34</v>
      </c>
      <c r="C502">
        <v>704478516960</v>
      </c>
      <c r="D502">
        <v>8451840</v>
      </c>
    </row>
    <row r="503" spans="1:4" x14ac:dyDescent="0.35">
      <c r="A503" s="1">
        <v>43101</v>
      </c>
      <c r="B503" t="s">
        <v>34</v>
      </c>
      <c r="C503">
        <v>735539301550</v>
      </c>
      <c r="D503">
        <v>8514329</v>
      </c>
    </row>
    <row r="504" spans="1:4" x14ac:dyDescent="0.35">
      <c r="A504" s="1">
        <v>43466</v>
      </c>
      <c r="B504" t="s">
        <v>34</v>
      </c>
      <c r="C504">
        <v>731767398050</v>
      </c>
      <c r="D504">
        <v>8575280</v>
      </c>
    </row>
    <row r="505" spans="1:4" x14ac:dyDescent="0.35">
      <c r="A505" s="1">
        <v>43831</v>
      </c>
      <c r="B505" t="s">
        <v>34</v>
      </c>
      <c r="C505">
        <v>752248045730</v>
      </c>
      <c r="D505">
        <v>8636561</v>
      </c>
    </row>
    <row r="506" spans="1:4" x14ac:dyDescent="0.35">
      <c r="A506" s="1">
        <v>44197</v>
      </c>
      <c r="B506" t="s">
        <v>34</v>
      </c>
      <c r="C506">
        <v>812866928870</v>
      </c>
      <c r="D506">
        <v>8697723</v>
      </c>
    </row>
    <row r="507" spans="1:4" x14ac:dyDescent="0.35">
      <c r="A507" s="1">
        <v>39083</v>
      </c>
      <c r="B507" t="s">
        <v>35</v>
      </c>
      <c r="C507">
        <v>11515258634</v>
      </c>
      <c r="D507">
        <v>154644</v>
      </c>
    </row>
    <row r="508" spans="1:4" x14ac:dyDescent="0.35">
      <c r="A508" s="1">
        <v>39083</v>
      </c>
      <c r="B508" t="s">
        <v>36</v>
      </c>
      <c r="C508">
        <v>172565850840</v>
      </c>
      <c r="D508">
        <v>16530201</v>
      </c>
    </row>
    <row r="509" spans="1:4" x14ac:dyDescent="0.35">
      <c r="A509" s="1">
        <v>39448</v>
      </c>
      <c r="B509" t="s">
        <v>36</v>
      </c>
      <c r="C509">
        <v>179663403200</v>
      </c>
      <c r="D509">
        <v>16708255</v>
      </c>
    </row>
    <row r="510" spans="1:4" x14ac:dyDescent="0.35">
      <c r="A510" s="1">
        <v>39814</v>
      </c>
      <c r="B510" t="s">
        <v>36</v>
      </c>
      <c r="C510">
        <v>171412642050</v>
      </c>
      <c r="D510">
        <v>16886184</v>
      </c>
    </row>
    <row r="511" spans="1:4" x14ac:dyDescent="0.35">
      <c r="A511" s="1">
        <v>40179</v>
      </c>
      <c r="B511" t="s">
        <v>36</v>
      </c>
      <c r="C511">
        <v>217105420020</v>
      </c>
      <c r="D511">
        <v>17062531</v>
      </c>
    </row>
    <row r="512" spans="1:4" x14ac:dyDescent="0.35">
      <c r="A512" s="1">
        <v>40544</v>
      </c>
      <c r="B512" t="s">
        <v>36</v>
      </c>
      <c r="C512">
        <v>251224856980</v>
      </c>
      <c r="D512">
        <v>17233584</v>
      </c>
    </row>
    <row r="513" spans="1:4" x14ac:dyDescent="0.35">
      <c r="A513" s="1">
        <v>40909</v>
      </c>
      <c r="B513" t="s">
        <v>36</v>
      </c>
      <c r="C513">
        <v>267175872540</v>
      </c>
      <c r="D513">
        <v>17400359</v>
      </c>
    </row>
    <row r="514" spans="1:4" x14ac:dyDescent="0.35">
      <c r="A514" s="1">
        <v>41275</v>
      </c>
      <c r="B514" t="s">
        <v>36</v>
      </c>
      <c r="C514">
        <v>277239461340</v>
      </c>
      <c r="D514">
        <v>17571511</v>
      </c>
    </row>
    <row r="515" spans="1:4" x14ac:dyDescent="0.35">
      <c r="A515" s="1">
        <v>41640</v>
      </c>
      <c r="B515" t="s">
        <v>36</v>
      </c>
      <c r="C515">
        <v>259405202010</v>
      </c>
      <c r="D515">
        <v>17758969</v>
      </c>
    </row>
    <row r="516" spans="1:4" x14ac:dyDescent="0.35">
      <c r="A516" s="1">
        <v>42005</v>
      </c>
      <c r="B516" t="s">
        <v>36</v>
      </c>
      <c r="C516">
        <v>242496649870</v>
      </c>
      <c r="D516">
        <v>17969356</v>
      </c>
    </row>
    <row r="517" spans="1:4" x14ac:dyDescent="0.35">
      <c r="A517" s="1">
        <v>42370</v>
      </c>
      <c r="B517" t="s">
        <v>36</v>
      </c>
      <c r="C517">
        <v>249298719720</v>
      </c>
      <c r="D517">
        <v>18209072</v>
      </c>
    </row>
    <row r="518" spans="1:4" x14ac:dyDescent="0.35">
      <c r="A518" s="1">
        <v>42736</v>
      </c>
      <c r="B518" t="s">
        <v>36</v>
      </c>
      <c r="C518">
        <v>276364933680</v>
      </c>
      <c r="D518">
        <v>18470435</v>
      </c>
    </row>
    <row r="519" spans="1:4" x14ac:dyDescent="0.35">
      <c r="A519" s="1">
        <v>43101</v>
      </c>
      <c r="B519" t="s">
        <v>36</v>
      </c>
      <c r="C519">
        <v>295402652040</v>
      </c>
      <c r="D519">
        <v>18729166</v>
      </c>
    </row>
    <row r="520" spans="1:4" x14ac:dyDescent="0.35">
      <c r="A520" s="1">
        <v>43466</v>
      </c>
      <c r="B520" t="s">
        <v>36</v>
      </c>
      <c r="C520">
        <v>278584733100</v>
      </c>
      <c r="D520">
        <v>18952035</v>
      </c>
    </row>
    <row r="521" spans="1:4" x14ac:dyDescent="0.35">
      <c r="A521" s="1">
        <v>43831</v>
      </c>
      <c r="B521" t="s">
        <v>36</v>
      </c>
      <c r="C521">
        <v>252727193710</v>
      </c>
      <c r="D521">
        <v>19116209</v>
      </c>
    </row>
    <row r="522" spans="1:4" x14ac:dyDescent="0.35">
      <c r="A522" s="1">
        <v>44197</v>
      </c>
      <c r="B522" t="s">
        <v>36</v>
      </c>
      <c r="C522">
        <v>317058508650</v>
      </c>
      <c r="D522">
        <v>19212362</v>
      </c>
    </row>
    <row r="523" spans="1:4" x14ac:dyDescent="0.35">
      <c r="A523" s="1">
        <v>39083</v>
      </c>
      <c r="B523" t="s">
        <v>37</v>
      </c>
      <c r="C523">
        <v>3550342737000</v>
      </c>
      <c r="D523">
        <v>1317885000</v>
      </c>
    </row>
    <row r="524" spans="1:4" x14ac:dyDescent="0.35">
      <c r="A524" s="1">
        <v>39448</v>
      </c>
      <c r="B524" t="s">
        <v>37</v>
      </c>
      <c r="C524">
        <v>4594307032700</v>
      </c>
      <c r="D524">
        <v>1324655000</v>
      </c>
    </row>
    <row r="525" spans="1:4" x14ac:dyDescent="0.35">
      <c r="A525" s="1">
        <v>39814</v>
      </c>
      <c r="B525" t="s">
        <v>37</v>
      </c>
      <c r="C525">
        <v>5101703073100</v>
      </c>
      <c r="D525">
        <v>1331260000</v>
      </c>
    </row>
    <row r="526" spans="1:4" x14ac:dyDescent="0.35">
      <c r="A526" s="1">
        <v>40179</v>
      </c>
      <c r="B526" t="s">
        <v>37</v>
      </c>
      <c r="C526">
        <v>6087163874500</v>
      </c>
      <c r="D526">
        <v>1337705000</v>
      </c>
    </row>
    <row r="527" spans="1:4" x14ac:dyDescent="0.35">
      <c r="A527" s="1">
        <v>40544</v>
      </c>
      <c r="B527" t="s">
        <v>37</v>
      </c>
      <c r="C527">
        <v>7551500124200</v>
      </c>
      <c r="D527">
        <v>1345035000</v>
      </c>
    </row>
    <row r="528" spans="1:4" x14ac:dyDescent="0.35">
      <c r="A528" s="1">
        <v>40909</v>
      </c>
      <c r="B528" t="s">
        <v>37</v>
      </c>
      <c r="C528">
        <v>8532229987000</v>
      </c>
      <c r="D528">
        <v>1354190000</v>
      </c>
    </row>
    <row r="529" spans="1:4" x14ac:dyDescent="0.35">
      <c r="A529" s="1">
        <v>41275</v>
      </c>
      <c r="B529" t="s">
        <v>37</v>
      </c>
      <c r="C529">
        <v>9570406235700</v>
      </c>
      <c r="D529">
        <v>1363240000</v>
      </c>
    </row>
    <row r="530" spans="1:4" x14ac:dyDescent="0.35">
      <c r="A530" s="1">
        <v>41640</v>
      </c>
      <c r="B530" t="s">
        <v>37</v>
      </c>
      <c r="C530">
        <v>10475682921000</v>
      </c>
      <c r="D530">
        <v>1371860000</v>
      </c>
    </row>
    <row r="531" spans="1:4" x14ac:dyDescent="0.35">
      <c r="A531" s="1">
        <v>42005</v>
      </c>
      <c r="B531" t="s">
        <v>37</v>
      </c>
      <c r="C531">
        <v>11061553080000</v>
      </c>
      <c r="D531">
        <v>1379860000</v>
      </c>
    </row>
    <row r="532" spans="1:4" x14ac:dyDescent="0.35">
      <c r="A532" s="1">
        <v>42370</v>
      </c>
      <c r="B532" t="s">
        <v>37</v>
      </c>
      <c r="C532">
        <v>11233276537000</v>
      </c>
      <c r="D532">
        <v>1387790000</v>
      </c>
    </row>
    <row r="533" spans="1:4" x14ac:dyDescent="0.35">
      <c r="A533" s="1">
        <v>42736</v>
      </c>
      <c r="B533" t="s">
        <v>37</v>
      </c>
      <c r="C533">
        <v>12310409371000</v>
      </c>
      <c r="D533">
        <v>1396215000</v>
      </c>
    </row>
    <row r="534" spans="1:4" x14ac:dyDescent="0.35">
      <c r="A534" s="1">
        <v>43101</v>
      </c>
      <c r="B534" t="s">
        <v>37</v>
      </c>
      <c r="C534">
        <v>13894817549000</v>
      </c>
      <c r="D534">
        <v>1402760000</v>
      </c>
    </row>
    <row r="535" spans="1:4" x14ac:dyDescent="0.35">
      <c r="A535" s="1">
        <v>43466</v>
      </c>
      <c r="B535" t="s">
        <v>37</v>
      </c>
      <c r="C535">
        <v>14279937501000</v>
      </c>
      <c r="D535">
        <v>1407745000</v>
      </c>
    </row>
    <row r="536" spans="1:4" x14ac:dyDescent="0.35">
      <c r="A536" s="1">
        <v>43831</v>
      </c>
      <c r="B536" t="s">
        <v>37</v>
      </c>
      <c r="C536">
        <v>14687673893000</v>
      </c>
      <c r="D536">
        <v>1411100000</v>
      </c>
    </row>
    <row r="537" spans="1:4" x14ac:dyDescent="0.35">
      <c r="A537" s="1">
        <v>44197</v>
      </c>
      <c r="B537" t="s">
        <v>37</v>
      </c>
      <c r="C537">
        <v>17734062645000</v>
      </c>
      <c r="D537">
        <v>1412360000</v>
      </c>
    </row>
    <row r="538" spans="1:4" x14ac:dyDescent="0.35">
      <c r="A538" s="1">
        <v>39083</v>
      </c>
      <c r="B538" t="s">
        <v>38</v>
      </c>
      <c r="C538">
        <v>28760092034</v>
      </c>
      <c r="D538">
        <v>19171250</v>
      </c>
    </row>
    <row r="539" spans="1:4" x14ac:dyDescent="0.35">
      <c r="A539" s="1">
        <v>39448</v>
      </c>
      <c r="B539" t="s">
        <v>38</v>
      </c>
      <c r="C539">
        <v>34078243426</v>
      </c>
      <c r="D539">
        <v>19605568</v>
      </c>
    </row>
    <row r="540" spans="1:4" x14ac:dyDescent="0.35">
      <c r="A540" s="1">
        <v>39814</v>
      </c>
      <c r="B540" t="s">
        <v>38</v>
      </c>
      <c r="C540">
        <v>33886814907</v>
      </c>
      <c r="D540">
        <v>20059147</v>
      </c>
    </row>
    <row r="541" spans="1:4" x14ac:dyDescent="0.35">
      <c r="A541" s="1">
        <v>40179</v>
      </c>
      <c r="B541" t="s">
        <v>38</v>
      </c>
      <c r="C541">
        <v>34936305297</v>
      </c>
      <c r="D541">
        <v>20532944</v>
      </c>
    </row>
    <row r="542" spans="1:4" x14ac:dyDescent="0.35">
      <c r="A542" s="1">
        <v>40544</v>
      </c>
      <c r="B542" t="s">
        <v>38</v>
      </c>
      <c r="C542">
        <v>36693712825</v>
      </c>
      <c r="D542">
        <v>21028652</v>
      </c>
    </row>
    <row r="543" spans="1:4" x14ac:dyDescent="0.35">
      <c r="A543" s="1">
        <v>40909</v>
      </c>
      <c r="B543" t="s">
        <v>38</v>
      </c>
      <c r="C543">
        <v>36302305578</v>
      </c>
      <c r="D543">
        <v>21547188</v>
      </c>
    </row>
    <row r="544" spans="1:4" x14ac:dyDescent="0.35">
      <c r="A544" s="1">
        <v>41275</v>
      </c>
      <c r="B544" t="s">
        <v>38</v>
      </c>
      <c r="C544">
        <v>42760237561</v>
      </c>
      <c r="D544">
        <v>22087506</v>
      </c>
    </row>
    <row r="545" spans="1:4" x14ac:dyDescent="0.35">
      <c r="A545" s="1">
        <v>41640</v>
      </c>
      <c r="B545" t="s">
        <v>38</v>
      </c>
      <c r="C545">
        <v>48843008580</v>
      </c>
      <c r="D545">
        <v>22647672</v>
      </c>
    </row>
    <row r="546" spans="1:4" x14ac:dyDescent="0.35">
      <c r="A546" s="1">
        <v>42005</v>
      </c>
      <c r="B546" t="s">
        <v>38</v>
      </c>
      <c r="C546">
        <v>45814637971</v>
      </c>
      <c r="D546">
        <v>23226148</v>
      </c>
    </row>
    <row r="547" spans="1:4" x14ac:dyDescent="0.35">
      <c r="A547" s="1">
        <v>42370</v>
      </c>
      <c r="B547" t="s">
        <v>38</v>
      </c>
      <c r="C547">
        <v>47964234560</v>
      </c>
      <c r="D547">
        <v>23822726</v>
      </c>
    </row>
    <row r="548" spans="1:4" x14ac:dyDescent="0.35">
      <c r="A548" s="1">
        <v>42736</v>
      </c>
      <c r="B548" t="s">
        <v>38</v>
      </c>
      <c r="C548">
        <v>51588158718</v>
      </c>
      <c r="D548">
        <v>24437475</v>
      </c>
    </row>
    <row r="549" spans="1:4" x14ac:dyDescent="0.35">
      <c r="A549" s="1">
        <v>43101</v>
      </c>
      <c r="B549" t="s">
        <v>38</v>
      </c>
      <c r="C549">
        <v>58011466451</v>
      </c>
      <c r="D549">
        <v>25069226</v>
      </c>
    </row>
    <row r="550" spans="1:4" x14ac:dyDescent="0.35">
      <c r="A550" s="1">
        <v>43466</v>
      </c>
      <c r="B550" t="s">
        <v>38</v>
      </c>
      <c r="C550">
        <v>58539424930</v>
      </c>
      <c r="D550">
        <v>25716554</v>
      </c>
    </row>
    <row r="551" spans="1:4" x14ac:dyDescent="0.35">
      <c r="A551" s="1">
        <v>43831</v>
      </c>
      <c r="B551" t="s">
        <v>38</v>
      </c>
      <c r="C551">
        <v>61348579465</v>
      </c>
      <c r="D551">
        <v>26378275</v>
      </c>
    </row>
    <row r="552" spans="1:4" x14ac:dyDescent="0.35">
      <c r="A552" s="1">
        <v>44197</v>
      </c>
      <c r="B552" t="s">
        <v>38</v>
      </c>
      <c r="C552">
        <v>69764827467</v>
      </c>
      <c r="D552">
        <v>27053629</v>
      </c>
    </row>
    <row r="553" spans="1:4" x14ac:dyDescent="0.35">
      <c r="A553" s="1">
        <v>39083</v>
      </c>
      <c r="B553" t="s">
        <v>39</v>
      </c>
      <c r="C553">
        <v>23928251334</v>
      </c>
      <c r="D553">
        <v>18730283</v>
      </c>
    </row>
    <row r="554" spans="1:4" x14ac:dyDescent="0.35">
      <c r="A554" s="1">
        <v>39448</v>
      </c>
      <c r="B554" t="s">
        <v>39</v>
      </c>
      <c r="C554">
        <v>27715144580</v>
      </c>
      <c r="D554">
        <v>19252674</v>
      </c>
    </row>
    <row r="555" spans="1:4" x14ac:dyDescent="0.35">
      <c r="A555" s="1">
        <v>39814</v>
      </c>
      <c r="B555" t="s">
        <v>39</v>
      </c>
      <c r="C555">
        <v>27932971683</v>
      </c>
      <c r="D555">
        <v>19789922</v>
      </c>
    </row>
    <row r="556" spans="1:4" x14ac:dyDescent="0.35">
      <c r="A556" s="1">
        <v>40179</v>
      </c>
      <c r="B556" t="s">
        <v>39</v>
      </c>
      <c r="C556">
        <v>27507499709</v>
      </c>
      <c r="D556">
        <v>20341236</v>
      </c>
    </row>
    <row r="557" spans="1:4" x14ac:dyDescent="0.35">
      <c r="A557" s="1">
        <v>40544</v>
      </c>
      <c r="B557" t="s">
        <v>39</v>
      </c>
      <c r="C557">
        <v>30630912185</v>
      </c>
      <c r="D557">
        <v>20906392</v>
      </c>
    </row>
    <row r="558" spans="1:4" x14ac:dyDescent="0.35">
      <c r="A558" s="1">
        <v>40909</v>
      </c>
      <c r="B558" t="s">
        <v>39</v>
      </c>
      <c r="C558">
        <v>30155064574</v>
      </c>
      <c r="D558">
        <v>21485267</v>
      </c>
    </row>
    <row r="559" spans="1:4" x14ac:dyDescent="0.35">
      <c r="A559" s="1">
        <v>41275</v>
      </c>
      <c r="B559" t="s">
        <v>39</v>
      </c>
      <c r="C559">
        <v>33728622819</v>
      </c>
      <c r="D559">
        <v>22077300</v>
      </c>
    </row>
    <row r="560" spans="1:4" x14ac:dyDescent="0.35">
      <c r="A560" s="1">
        <v>41640</v>
      </c>
      <c r="B560" t="s">
        <v>39</v>
      </c>
      <c r="C560">
        <v>36386546918</v>
      </c>
      <c r="D560">
        <v>22681853</v>
      </c>
    </row>
    <row r="561" spans="1:4" x14ac:dyDescent="0.35">
      <c r="A561" s="1">
        <v>42005</v>
      </c>
      <c r="B561" t="s">
        <v>39</v>
      </c>
      <c r="C561">
        <v>32210232912</v>
      </c>
      <c r="D561">
        <v>23298376</v>
      </c>
    </row>
    <row r="562" spans="1:4" x14ac:dyDescent="0.35">
      <c r="A562" s="1">
        <v>42370</v>
      </c>
      <c r="B562" t="s">
        <v>39</v>
      </c>
      <c r="C562">
        <v>33814337900</v>
      </c>
      <c r="D562">
        <v>23926549</v>
      </c>
    </row>
    <row r="563" spans="1:4" x14ac:dyDescent="0.35">
      <c r="A563" s="1">
        <v>42736</v>
      </c>
      <c r="B563" t="s">
        <v>39</v>
      </c>
      <c r="C563">
        <v>36098550142</v>
      </c>
      <c r="D563">
        <v>24566070</v>
      </c>
    </row>
    <row r="564" spans="1:4" x14ac:dyDescent="0.35">
      <c r="A564" s="1">
        <v>43101</v>
      </c>
      <c r="B564" t="s">
        <v>39</v>
      </c>
      <c r="C564">
        <v>39973839065</v>
      </c>
      <c r="D564">
        <v>25216261</v>
      </c>
    </row>
    <row r="565" spans="1:4" x14ac:dyDescent="0.35">
      <c r="A565" s="1">
        <v>43466</v>
      </c>
      <c r="B565" t="s">
        <v>39</v>
      </c>
      <c r="C565">
        <v>39670977333</v>
      </c>
      <c r="D565">
        <v>25876387</v>
      </c>
    </row>
    <row r="566" spans="1:4" x14ac:dyDescent="0.35">
      <c r="A566" s="1">
        <v>43831</v>
      </c>
      <c r="B566" t="s">
        <v>39</v>
      </c>
      <c r="C566">
        <v>40804449726</v>
      </c>
      <c r="D566">
        <v>26545864</v>
      </c>
    </row>
    <row r="567" spans="1:4" x14ac:dyDescent="0.35">
      <c r="A567" s="1">
        <v>44197</v>
      </c>
      <c r="B567" t="s">
        <v>39</v>
      </c>
      <c r="C567">
        <v>45238613480</v>
      </c>
      <c r="D567">
        <v>27224262</v>
      </c>
    </row>
    <row r="568" spans="1:4" x14ac:dyDescent="0.35">
      <c r="A568" s="1">
        <v>39083</v>
      </c>
      <c r="B568" t="s">
        <v>40</v>
      </c>
      <c r="C568">
        <v>16737071816</v>
      </c>
      <c r="D568">
        <v>58453687</v>
      </c>
    </row>
    <row r="569" spans="1:4" x14ac:dyDescent="0.35">
      <c r="A569" s="1">
        <v>39448</v>
      </c>
      <c r="B569" t="s">
        <v>40</v>
      </c>
      <c r="C569">
        <v>19788515874</v>
      </c>
      <c r="D569">
        <v>60411195</v>
      </c>
    </row>
    <row r="570" spans="1:4" x14ac:dyDescent="0.35">
      <c r="A570" s="1">
        <v>39814</v>
      </c>
      <c r="B570" t="s">
        <v>40</v>
      </c>
      <c r="C570">
        <v>18648373312</v>
      </c>
      <c r="D570">
        <v>62448572</v>
      </c>
    </row>
    <row r="571" spans="1:4" x14ac:dyDescent="0.35">
      <c r="A571" s="1">
        <v>40179</v>
      </c>
      <c r="B571" t="s">
        <v>40</v>
      </c>
      <c r="C571">
        <v>21565720044</v>
      </c>
      <c r="D571">
        <v>64563853</v>
      </c>
    </row>
    <row r="572" spans="1:4" x14ac:dyDescent="0.35">
      <c r="A572" s="1">
        <v>40544</v>
      </c>
      <c r="B572" t="s">
        <v>40</v>
      </c>
      <c r="C572">
        <v>25839749199</v>
      </c>
      <c r="D572">
        <v>66755151</v>
      </c>
    </row>
    <row r="573" spans="1:4" x14ac:dyDescent="0.35">
      <c r="A573" s="1">
        <v>40909</v>
      </c>
      <c r="B573" t="s">
        <v>40</v>
      </c>
      <c r="C573">
        <v>29306235826</v>
      </c>
      <c r="D573">
        <v>69020749</v>
      </c>
    </row>
    <row r="574" spans="1:4" x14ac:dyDescent="0.35">
      <c r="A574" s="1">
        <v>41275</v>
      </c>
      <c r="B574" t="s">
        <v>40</v>
      </c>
      <c r="C574">
        <v>32679745298</v>
      </c>
      <c r="D574">
        <v>71358804</v>
      </c>
    </row>
    <row r="575" spans="1:4" x14ac:dyDescent="0.35">
      <c r="A575" s="1">
        <v>41640</v>
      </c>
      <c r="B575" t="s">
        <v>40</v>
      </c>
      <c r="C575">
        <v>35909040266</v>
      </c>
      <c r="D575">
        <v>73767445</v>
      </c>
    </row>
    <row r="576" spans="1:4" x14ac:dyDescent="0.35">
      <c r="A576" s="1">
        <v>42005</v>
      </c>
      <c r="B576" t="s">
        <v>40</v>
      </c>
      <c r="C576">
        <v>37917704900</v>
      </c>
      <c r="D576">
        <v>76244532</v>
      </c>
    </row>
    <row r="577" spans="1:4" x14ac:dyDescent="0.35">
      <c r="A577" s="1">
        <v>42370</v>
      </c>
      <c r="B577" t="s">
        <v>40</v>
      </c>
      <c r="C577">
        <v>37134799975</v>
      </c>
      <c r="D577">
        <v>78789130</v>
      </c>
    </row>
    <row r="578" spans="1:4" x14ac:dyDescent="0.35">
      <c r="A578" s="1">
        <v>42736</v>
      </c>
      <c r="B578" t="s">
        <v>40</v>
      </c>
      <c r="C578">
        <v>38019265626</v>
      </c>
      <c r="D578">
        <v>81398765</v>
      </c>
    </row>
    <row r="579" spans="1:4" x14ac:dyDescent="0.35">
      <c r="A579" s="1">
        <v>43101</v>
      </c>
      <c r="B579" t="s">
        <v>40</v>
      </c>
      <c r="C579">
        <v>47568210068</v>
      </c>
      <c r="D579">
        <v>84068092</v>
      </c>
    </row>
    <row r="580" spans="1:4" x14ac:dyDescent="0.35">
      <c r="A580" s="1">
        <v>43466</v>
      </c>
      <c r="B580" t="s">
        <v>40</v>
      </c>
      <c r="C580">
        <v>51775830726</v>
      </c>
      <c r="D580">
        <v>86790568</v>
      </c>
    </row>
    <row r="581" spans="1:4" x14ac:dyDescent="0.35">
      <c r="A581" s="1">
        <v>43831</v>
      </c>
      <c r="B581" t="s">
        <v>40</v>
      </c>
      <c r="C581">
        <v>48716960860</v>
      </c>
      <c r="D581">
        <v>89561404</v>
      </c>
    </row>
    <row r="582" spans="1:4" x14ac:dyDescent="0.35">
      <c r="A582" s="1">
        <v>44197</v>
      </c>
      <c r="B582" t="s">
        <v>40</v>
      </c>
      <c r="C582">
        <v>53958573693</v>
      </c>
      <c r="D582">
        <v>92377986</v>
      </c>
    </row>
    <row r="583" spans="1:4" x14ac:dyDescent="0.35">
      <c r="A583" s="1">
        <v>39083</v>
      </c>
      <c r="B583" t="s">
        <v>41</v>
      </c>
      <c r="C583">
        <v>8782703428</v>
      </c>
      <c r="D583">
        <v>3876123</v>
      </c>
    </row>
    <row r="584" spans="1:4" x14ac:dyDescent="0.35">
      <c r="A584" s="1">
        <v>39448</v>
      </c>
      <c r="B584" t="s">
        <v>41</v>
      </c>
      <c r="C584">
        <v>11649857662</v>
      </c>
      <c r="D584">
        <v>4011487</v>
      </c>
    </row>
    <row r="585" spans="1:4" x14ac:dyDescent="0.35">
      <c r="A585" s="1">
        <v>39814</v>
      </c>
      <c r="B585" t="s">
        <v>41</v>
      </c>
      <c r="C585">
        <v>9723299908.2000008</v>
      </c>
      <c r="D585">
        <v>4145400</v>
      </c>
    </row>
    <row r="586" spans="1:4" x14ac:dyDescent="0.35">
      <c r="A586" s="1">
        <v>40179</v>
      </c>
      <c r="B586" t="s">
        <v>41</v>
      </c>
      <c r="C586">
        <v>13148396206</v>
      </c>
      <c r="D586">
        <v>4273738</v>
      </c>
    </row>
    <row r="587" spans="1:4" x14ac:dyDescent="0.35">
      <c r="A587" s="1">
        <v>40544</v>
      </c>
      <c r="B587" t="s">
        <v>41</v>
      </c>
      <c r="C587">
        <v>15655383586</v>
      </c>
      <c r="D587">
        <v>4394842</v>
      </c>
    </row>
    <row r="588" spans="1:4" x14ac:dyDescent="0.35">
      <c r="A588" s="1">
        <v>40909</v>
      </c>
      <c r="B588" t="s">
        <v>41</v>
      </c>
      <c r="C588">
        <v>17692911281</v>
      </c>
      <c r="D588">
        <v>4510197</v>
      </c>
    </row>
    <row r="589" spans="1:4" x14ac:dyDescent="0.35">
      <c r="A589" s="1">
        <v>41275</v>
      </c>
      <c r="B589" t="s">
        <v>41</v>
      </c>
      <c r="C589">
        <v>17958720704</v>
      </c>
      <c r="D589">
        <v>4622757</v>
      </c>
    </row>
    <row r="590" spans="1:4" x14ac:dyDescent="0.35">
      <c r="A590" s="1">
        <v>41640</v>
      </c>
      <c r="B590" t="s">
        <v>41</v>
      </c>
      <c r="C590">
        <v>17912907682</v>
      </c>
      <c r="D590">
        <v>4736965</v>
      </c>
    </row>
    <row r="591" spans="1:4" x14ac:dyDescent="0.35">
      <c r="A591" s="1">
        <v>42005</v>
      </c>
      <c r="B591" t="s">
        <v>41</v>
      </c>
      <c r="C591">
        <v>11890259177</v>
      </c>
      <c r="D591">
        <v>4856093</v>
      </c>
    </row>
    <row r="592" spans="1:4" x14ac:dyDescent="0.35">
      <c r="A592" s="1">
        <v>42370</v>
      </c>
      <c r="B592" t="s">
        <v>41</v>
      </c>
      <c r="C592">
        <v>10219341017</v>
      </c>
      <c r="D592">
        <v>4980996</v>
      </c>
    </row>
    <row r="593" spans="1:4" x14ac:dyDescent="0.35">
      <c r="A593" s="1">
        <v>42736</v>
      </c>
      <c r="B593" t="s">
        <v>41</v>
      </c>
      <c r="C593">
        <v>11094823677</v>
      </c>
      <c r="D593">
        <v>5110701</v>
      </c>
    </row>
    <row r="594" spans="1:4" x14ac:dyDescent="0.35">
      <c r="A594" s="1">
        <v>43101</v>
      </c>
      <c r="B594" t="s">
        <v>41</v>
      </c>
      <c r="C594">
        <v>13670038020</v>
      </c>
      <c r="D594">
        <v>5244363</v>
      </c>
    </row>
    <row r="595" spans="1:4" x14ac:dyDescent="0.35">
      <c r="A595" s="1">
        <v>43466</v>
      </c>
      <c r="B595" t="s">
        <v>41</v>
      </c>
      <c r="C595">
        <v>12750338736</v>
      </c>
      <c r="D595">
        <v>5380504</v>
      </c>
    </row>
    <row r="596" spans="1:4" x14ac:dyDescent="0.35">
      <c r="A596" s="1">
        <v>43831</v>
      </c>
      <c r="B596" t="s">
        <v>41</v>
      </c>
      <c r="C596">
        <v>10483151094</v>
      </c>
      <c r="D596">
        <v>5518092</v>
      </c>
    </row>
    <row r="597" spans="1:4" x14ac:dyDescent="0.35">
      <c r="A597" s="1">
        <v>44197</v>
      </c>
      <c r="B597" t="s">
        <v>41</v>
      </c>
      <c r="C597">
        <v>12523961677</v>
      </c>
      <c r="D597">
        <v>5657017</v>
      </c>
    </row>
    <row r="598" spans="1:4" x14ac:dyDescent="0.35">
      <c r="A598" s="1">
        <v>39083</v>
      </c>
      <c r="B598" t="s">
        <v>42</v>
      </c>
      <c r="C598">
        <v>206181826830</v>
      </c>
      <c r="D598">
        <v>43737512</v>
      </c>
    </row>
    <row r="599" spans="1:4" x14ac:dyDescent="0.35">
      <c r="A599" s="1">
        <v>39448</v>
      </c>
      <c r="B599" t="s">
        <v>42</v>
      </c>
      <c r="C599">
        <v>242186950900</v>
      </c>
      <c r="D599">
        <v>44254972</v>
      </c>
    </row>
    <row r="600" spans="1:4" x14ac:dyDescent="0.35">
      <c r="A600" s="1">
        <v>39814</v>
      </c>
      <c r="B600" t="s">
        <v>42</v>
      </c>
      <c r="C600">
        <v>232397835680</v>
      </c>
      <c r="D600">
        <v>44750054</v>
      </c>
    </row>
    <row r="601" spans="1:4" x14ac:dyDescent="0.35">
      <c r="A601" s="1">
        <v>40179</v>
      </c>
      <c r="B601" t="s">
        <v>42</v>
      </c>
      <c r="C601">
        <v>286563105190</v>
      </c>
      <c r="D601">
        <v>45222699</v>
      </c>
    </row>
    <row r="602" spans="1:4" x14ac:dyDescent="0.35">
      <c r="A602" s="1">
        <v>40544</v>
      </c>
      <c r="B602" t="s">
        <v>42</v>
      </c>
      <c r="C602">
        <v>334943871930</v>
      </c>
      <c r="D602">
        <v>45662747</v>
      </c>
    </row>
    <row r="603" spans="1:4" x14ac:dyDescent="0.35">
      <c r="A603" s="1">
        <v>40909</v>
      </c>
      <c r="B603" t="s">
        <v>42</v>
      </c>
      <c r="C603">
        <v>370921320480</v>
      </c>
      <c r="D603">
        <v>46075721</v>
      </c>
    </row>
    <row r="604" spans="1:4" x14ac:dyDescent="0.35">
      <c r="A604" s="1">
        <v>41275</v>
      </c>
      <c r="B604" t="s">
        <v>42</v>
      </c>
      <c r="C604">
        <v>382116126450</v>
      </c>
      <c r="D604">
        <v>46495492</v>
      </c>
    </row>
    <row r="605" spans="1:4" x14ac:dyDescent="0.35">
      <c r="A605" s="1">
        <v>41640</v>
      </c>
      <c r="B605" t="s">
        <v>42</v>
      </c>
      <c r="C605">
        <v>381112119660</v>
      </c>
      <c r="D605">
        <v>46967706</v>
      </c>
    </row>
    <row r="606" spans="1:4" x14ac:dyDescent="0.35">
      <c r="A606" s="1">
        <v>42005</v>
      </c>
      <c r="B606" t="s">
        <v>42</v>
      </c>
      <c r="C606">
        <v>293481748240</v>
      </c>
      <c r="D606">
        <v>47520667</v>
      </c>
    </row>
    <row r="607" spans="1:4" x14ac:dyDescent="0.35">
      <c r="A607" s="1">
        <v>42370</v>
      </c>
      <c r="B607" t="s">
        <v>42</v>
      </c>
      <c r="C607">
        <v>282825009890</v>
      </c>
      <c r="D607">
        <v>48175048</v>
      </c>
    </row>
    <row r="608" spans="1:4" x14ac:dyDescent="0.35">
      <c r="A608" s="1">
        <v>42736</v>
      </c>
      <c r="B608" t="s">
        <v>42</v>
      </c>
      <c r="C608">
        <v>311883730690</v>
      </c>
      <c r="D608">
        <v>48909844</v>
      </c>
    </row>
    <row r="609" spans="1:4" x14ac:dyDescent="0.35">
      <c r="A609" s="1">
        <v>43101</v>
      </c>
      <c r="B609" t="s">
        <v>42</v>
      </c>
      <c r="C609">
        <v>334198214710</v>
      </c>
      <c r="D609">
        <v>49661056</v>
      </c>
    </row>
    <row r="610" spans="1:4" x14ac:dyDescent="0.35">
      <c r="A610" s="1">
        <v>43466</v>
      </c>
      <c r="B610" t="s">
        <v>42</v>
      </c>
      <c r="C610">
        <v>323109543320</v>
      </c>
      <c r="D610">
        <v>50339443</v>
      </c>
    </row>
    <row r="611" spans="1:4" x14ac:dyDescent="0.35">
      <c r="A611" s="1">
        <v>43831</v>
      </c>
      <c r="B611" t="s">
        <v>42</v>
      </c>
      <c r="C611">
        <v>270299982890</v>
      </c>
      <c r="D611">
        <v>50882884</v>
      </c>
    </row>
    <row r="612" spans="1:4" x14ac:dyDescent="0.35">
      <c r="A612" s="1">
        <v>44197</v>
      </c>
      <c r="B612" t="s">
        <v>42</v>
      </c>
      <c r="C612">
        <v>314322453230</v>
      </c>
      <c r="D612">
        <v>51265841</v>
      </c>
    </row>
    <row r="613" spans="1:4" x14ac:dyDescent="0.35">
      <c r="A613" s="1">
        <v>39083</v>
      </c>
      <c r="B613" t="s">
        <v>43</v>
      </c>
      <c r="C613">
        <v>795673128.49000001</v>
      </c>
      <c r="D613">
        <v>641624</v>
      </c>
    </row>
    <row r="614" spans="1:4" x14ac:dyDescent="0.35">
      <c r="A614" s="1">
        <v>39448</v>
      </c>
      <c r="B614" t="s">
        <v>43</v>
      </c>
      <c r="C614">
        <v>915659192.83000004</v>
      </c>
      <c r="D614">
        <v>657227</v>
      </c>
    </row>
    <row r="615" spans="1:4" x14ac:dyDescent="0.35">
      <c r="A615" s="1">
        <v>39814</v>
      </c>
      <c r="B615" t="s">
        <v>43</v>
      </c>
      <c r="C615">
        <v>905341090.57000005</v>
      </c>
      <c r="D615">
        <v>673251</v>
      </c>
    </row>
    <row r="616" spans="1:4" x14ac:dyDescent="0.35">
      <c r="A616" s="1">
        <v>40179</v>
      </c>
      <c r="B616" t="s">
        <v>43</v>
      </c>
      <c r="C616">
        <v>907978723.54999995</v>
      </c>
      <c r="D616">
        <v>689696</v>
      </c>
    </row>
    <row r="617" spans="1:4" x14ac:dyDescent="0.35">
      <c r="A617" s="1">
        <v>40544</v>
      </c>
      <c r="B617" t="s">
        <v>43</v>
      </c>
      <c r="C617">
        <v>1023086183.8</v>
      </c>
      <c r="D617">
        <v>706578</v>
      </c>
    </row>
    <row r="618" spans="1:4" x14ac:dyDescent="0.35">
      <c r="A618" s="1">
        <v>40909</v>
      </c>
      <c r="B618" t="s">
        <v>43</v>
      </c>
      <c r="C618">
        <v>1015843368.8</v>
      </c>
      <c r="D618">
        <v>723865</v>
      </c>
    </row>
    <row r="619" spans="1:4" x14ac:dyDescent="0.35">
      <c r="A619" s="1">
        <v>41275</v>
      </c>
      <c r="B619" t="s">
        <v>43</v>
      </c>
      <c r="C619">
        <v>1116224161.0999999</v>
      </c>
      <c r="D619">
        <v>741511</v>
      </c>
    </row>
    <row r="620" spans="1:4" x14ac:dyDescent="0.35">
      <c r="A620" s="1">
        <v>41640</v>
      </c>
      <c r="B620" t="s">
        <v>43</v>
      </c>
      <c r="C620">
        <v>1149587651.7</v>
      </c>
      <c r="D620">
        <v>759390</v>
      </c>
    </row>
    <row r="621" spans="1:4" x14ac:dyDescent="0.35">
      <c r="A621" s="1">
        <v>42005</v>
      </c>
      <c r="B621" t="s">
        <v>43</v>
      </c>
      <c r="C621">
        <v>966029542.03999996</v>
      </c>
      <c r="D621">
        <v>777435</v>
      </c>
    </row>
    <row r="622" spans="1:4" x14ac:dyDescent="0.35">
      <c r="A622" s="1">
        <v>42370</v>
      </c>
      <c r="B622" t="s">
        <v>43</v>
      </c>
      <c r="C622">
        <v>1012835518.3</v>
      </c>
      <c r="D622">
        <v>795597</v>
      </c>
    </row>
    <row r="623" spans="1:4" x14ac:dyDescent="0.35">
      <c r="A623" s="1">
        <v>42736</v>
      </c>
      <c r="B623" t="s">
        <v>43</v>
      </c>
      <c r="C623">
        <v>1077439662.5999999</v>
      </c>
      <c r="D623">
        <v>813890</v>
      </c>
    </row>
    <row r="624" spans="1:4" x14ac:dyDescent="0.35">
      <c r="A624" s="1">
        <v>43101</v>
      </c>
      <c r="B624" t="s">
        <v>43</v>
      </c>
      <c r="C624">
        <v>1188797574.9000001</v>
      </c>
      <c r="D624">
        <v>832322</v>
      </c>
    </row>
    <row r="625" spans="1:4" x14ac:dyDescent="0.35">
      <c r="A625" s="1">
        <v>43466</v>
      </c>
      <c r="B625" t="s">
        <v>43</v>
      </c>
      <c r="C625">
        <v>1195019559.0999999</v>
      </c>
      <c r="D625">
        <v>850891</v>
      </c>
    </row>
    <row r="626" spans="1:4" x14ac:dyDescent="0.35">
      <c r="A626" s="1">
        <v>43831</v>
      </c>
      <c r="B626" t="s">
        <v>43</v>
      </c>
      <c r="C626">
        <v>1223876064.5</v>
      </c>
      <c r="D626">
        <v>869595</v>
      </c>
    </row>
    <row r="627" spans="1:4" x14ac:dyDescent="0.35">
      <c r="A627" s="1">
        <v>44197</v>
      </c>
      <c r="B627" t="s">
        <v>43</v>
      </c>
      <c r="C627">
        <v>1327964249.3</v>
      </c>
      <c r="D627">
        <v>888456</v>
      </c>
    </row>
    <row r="628" spans="1:4" x14ac:dyDescent="0.35">
      <c r="A628" s="1">
        <v>39083</v>
      </c>
      <c r="B628" t="s">
        <v>44</v>
      </c>
      <c r="C628">
        <v>1513933983.2</v>
      </c>
      <c r="D628">
        <v>475067</v>
      </c>
    </row>
    <row r="629" spans="1:4" x14ac:dyDescent="0.35">
      <c r="A629" s="1">
        <v>39448</v>
      </c>
      <c r="B629" t="s">
        <v>44</v>
      </c>
      <c r="C629">
        <v>1789333748.7</v>
      </c>
      <c r="D629">
        <v>480846</v>
      </c>
    </row>
    <row r="630" spans="1:4" x14ac:dyDescent="0.35">
      <c r="A630" s="1">
        <v>39814</v>
      </c>
      <c r="B630" t="s">
        <v>44</v>
      </c>
      <c r="C630">
        <v>1711817181.5</v>
      </c>
      <c r="D630">
        <v>486667</v>
      </c>
    </row>
    <row r="631" spans="1:4" x14ac:dyDescent="0.35">
      <c r="A631" s="1">
        <v>40179</v>
      </c>
      <c r="B631" t="s">
        <v>44</v>
      </c>
      <c r="C631">
        <v>1664310769.5999999</v>
      </c>
      <c r="D631">
        <v>492644</v>
      </c>
    </row>
    <row r="632" spans="1:4" x14ac:dyDescent="0.35">
      <c r="A632" s="1">
        <v>40544</v>
      </c>
      <c r="B632" t="s">
        <v>44</v>
      </c>
      <c r="C632">
        <v>1865915544.0999999</v>
      </c>
      <c r="D632">
        <v>498858</v>
      </c>
    </row>
    <row r="633" spans="1:4" x14ac:dyDescent="0.35">
      <c r="A633" s="1">
        <v>40909</v>
      </c>
      <c r="B633" t="s">
        <v>44</v>
      </c>
      <c r="C633">
        <v>1741809809</v>
      </c>
      <c r="D633">
        <v>505241</v>
      </c>
    </row>
    <row r="634" spans="1:4" x14ac:dyDescent="0.35">
      <c r="A634" s="1">
        <v>41275</v>
      </c>
      <c r="B634" t="s">
        <v>44</v>
      </c>
      <c r="C634">
        <v>1850470042.4000001</v>
      </c>
      <c r="D634">
        <v>511740</v>
      </c>
    </row>
    <row r="635" spans="1:4" x14ac:dyDescent="0.35">
      <c r="A635" s="1">
        <v>41640</v>
      </c>
      <c r="B635" t="s">
        <v>44</v>
      </c>
      <c r="C635">
        <v>1859898513.3</v>
      </c>
      <c r="D635">
        <v>518276</v>
      </c>
    </row>
    <row r="636" spans="1:4" x14ac:dyDescent="0.35">
      <c r="A636" s="1">
        <v>42005</v>
      </c>
      <c r="B636" t="s">
        <v>44</v>
      </c>
      <c r="C636">
        <v>1596800287.2</v>
      </c>
      <c r="D636">
        <v>524740</v>
      </c>
    </row>
    <row r="637" spans="1:4" x14ac:dyDescent="0.35">
      <c r="A637" s="1">
        <v>42370</v>
      </c>
      <c r="B637" t="s">
        <v>44</v>
      </c>
      <c r="C637">
        <v>1663008687.0999999</v>
      </c>
      <c r="D637">
        <v>531140</v>
      </c>
    </row>
    <row r="638" spans="1:4" x14ac:dyDescent="0.35">
      <c r="A638" s="1">
        <v>42736</v>
      </c>
      <c r="B638" t="s">
        <v>44</v>
      </c>
      <c r="C638">
        <v>1769787215.4000001</v>
      </c>
      <c r="D638">
        <v>537499</v>
      </c>
    </row>
    <row r="639" spans="1:4" x14ac:dyDescent="0.35">
      <c r="A639" s="1">
        <v>43101</v>
      </c>
      <c r="B639" t="s">
        <v>44</v>
      </c>
      <c r="C639">
        <v>1966501117.5999999</v>
      </c>
      <c r="D639">
        <v>543764</v>
      </c>
    </row>
    <row r="640" spans="1:4" x14ac:dyDescent="0.35">
      <c r="A640" s="1">
        <v>43466</v>
      </c>
      <c r="B640" t="s">
        <v>44</v>
      </c>
      <c r="C640">
        <v>1981845740.7</v>
      </c>
      <c r="D640">
        <v>549936</v>
      </c>
    </row>
    <row r="641" spans="1:4" x14ac:dyDescent="0.35">
      <c r="A641" s="1">
        <v>43831</v>
      </c>
      <c r="B641" t="s">
        <v>44</v>
      </c>
      <c r="C641">
        <v>1703698676.7</v>
      </c>
      <c r="D641">
        <v>555988</v>
      </c>
    </row>
    <row r="642" spans="1:4" x14ac:dyDescent="0.35">
      <c r="A642" s="1">
        <v>44197</v>
      </c>
      <c r="B642" t="s">
        <v>44</v>
      </c>
      <c r="C642">
        <v>1936174043.5</v>
      </c>
      <c r="D642">
        <v>561901</v>
      </c>
    </row>
    <row r="643" spans="1:4" x14ac:dyDescent="0.35">
      <c r="A643" s="1">
        <v>39083</v>
      </c>
      <c r="B643" t="s">
        <v>45</v>
      </c>
      <c r="C643">
        <v>26884700345</v>
      </c>
      <c r="D643">
        <v>4404626</v>
      </c>
    </row>
    <row r="644" spans="1:4" x14ac:dyDescent="0.35">
      <c r="A644" s="1">
        <v>39448</v>
      </c>
      <c r="B644" t="s">
        <v>45</v>
      </c>
      <c r="C644">
        <v>30801744881</v>
      </c>
      <c r="D644">
        <v>4463123</v>
      </c>
    </row>
    <row r="645" spans="1:4" x14ac:dyDescent="0.35">
      <c r="A645" s="1">
        <v>39814</v>
      </c>
      <c r="B645" t="s">
        <v>45</v>
      </c>
      <c r="C645">
        <v>30745712007</v>
      </c>
      <c r="D645">
        <v>4520739</v>
      </c>
    </row>
    <row r="646" spans="1:4" x14ac:dyDescent="0.35">
      <c r="A646" s="1">
        <v>40179</v>
      </c>
      <c r="B646" t="s">
        <v>45</v>
      </c>
      <c r="C646">
        <v>37658614803</v>
      </c>
      <c r="D646">
        <v>4577371</v>
      </c>
    </row>
    <row r="647" spans="1:4" x14ac:dyDescent="0.35">
      <c r="A647" s="1">
        <v>40544</v>
      </c>
      <c r="B647" t="s">
        <v>45</v>
      </c>
      <c r="C647">
        <v>42762617082</v>
      </c>
      <c r="D647">
        <v>4633086</v>
      </c>
    </row>
    <row r="648" spans="1:4" x14ac:dyDescent="0.35">
      <c r="A648" s="1">
        <v>40909</v>
      </c>
      <c r="B648" t="s">
        <v>45</v>
      </c>
      <c r="C648">
        <v>47231651863</v>
      </c>
      <c r="D648">
        <v>4688003</v>
      </c>
    </row>
    <row r="649" spans="1:4" x14ac:dyDescent="0.35">
      <c r="A649" s="1">
        <v>41275</v>
      </c>
      <c r="B649" t="s">
        <v>45</v>
      </c>
      <c r="C649">
        <v>50949672206</v>
      </c>
      <c r="D649">
        <v>4742111</v>
      </c>
    </row>
    <row r="650" spans="1:4" x14ac:dyDescent="0.35">
      <c r="A650" s="1">
        <v>41640</v>
      </c>
      <c r="B650" t="s">
        <v>45</v>
      </c>
      <c r="C650">
        <v>52016408951</v>
      </c>
      <c r="D650">
        <v>4795390</v>
      </c>
    </row>
    <row r="651" spans="1:4" x14ac:dyDescent="0.35">
      <c r="A651" s="1">
        <v>42005</v>
      </c>
      <c r="B651" t="s">
        <v>45</v>
      </c>
      <c r="C651">
        <v>56441917653</v>
      </c>
      <c r="D651">
        <v>4847805</v>
      </c>
    </row>
    <row r="652" spans="1:4" x14ac:dyDescent="0.35">
      <c r="A652" s="1">
        <v>42370</v>
      </c>
      <c r="B652" t="s">
        <v>45</v>
      </c>
      <c r="C652">
        <v>58847016045</v>
      </c>
      <c r="D652">
        <v>4899336</v>
      </c>
    </row>
    <row r="653" spans="1:4" x14ac:dyDescent="0.35">
      <c r="A653" s="1">
        <v>42736</v>
      </c>
      <c r="B653" t="s">
        <v>45</v>
      </c>
      <c r="C653">
        <v>60516043590</v>
      </c>
      <c r="D653">
        <v>4949955</v>
      </c>
    </row>
    <row r="654" spans="1:4" x14ac:dyDescent="0.35">
      <c r="A654" s="1">
        <v>43101</v>
      </c>
      <c r="B654" t="s">
        <v>45</v>
      </c>
      <c r="C654">
        <v>62420165100</v>
      </c>
      <c r="D654">
        <v>4999443</v>
      </c>
    </row>
    <row r="655" spans="1:4" x14ac:dyDescent="0.35">
      <c r="A655" s="1">
        <v>43466</v>
      </c>
      <c r="B655" t="s">
        <v>45</v>
      </c>
      <c r="C655">
        <v>64417670083</v>
      </c>
      <c r="D655">
        <v>5047561</v>
      </c>
    </row>
    <row r="656" spans="1:4" x14ac:dyDescent="0.35">
      <c r="A656" s="1">
        <v>43831</v>
      </c>
      <c r="B656" t="s">
        <v>45</v>
      </c>
      <c r="C656">
        <v>62158002233</v>
      </c>
      <c r="D656">
        <v>5094114</v>
      </c>
    </row>
    <row r="657" spans="1:4" x14ac:dyDescent="0.35">
      <c r="A657" s="1">
        <v>44197</v>
      </c>
      <c r="B657" t="s">
        <v>45</v>
      </c>
      <c r="C657">
        <v>64282438667</v>
      </c>
      <c r="D657">
        <v>5139053</v>
      </c>
    </row>
    <row r="658" spans="1:4" x14ac:dyDescent="0.35">
      <c r="A658" s="1">
        <v>39083</v>
      </c>
      <c r="B658" t="s">
        <v>46</v>
      </c>
      <c r="C658">
        <v>54262870370</v>
      </c>
      <c r="D658">
        <v>11251117</v>
      </c>
    </row>
    <row r="659" spans="1:4" x14ac:dyDescent="0.35">
      <c r="A659" s="1">
        <v>39448</v>
      </c>
      <c r="B659" t="s">
        <v>46</v>
      </c>
      <c r="C659">
        <v>56302129630</v>
      </c>
      <c r="D659">
        <v>11236975</v>
      </c>
    </row>
    <row r="660" spans="1:4" x14ac:dyDescent="0.35">
      <c r="A660" s="1">
        <v>39814</v>
      </c>
      <c r="B660" t="s">
        <v>46</v>
      </c>
      <c r="C660">
        <v>57481481481</v>
      </c>
      <c r="D660">
        <v>11226711</v>
      </c>
    </row>
    <row r="661" spans="1:4" x14ac:dyDescent="0.35">
      <c r="A661" s="1">
        <v>40179</v>
      </c>
      <c r="B661" t="s">
        <v>46</v>
      </c>
      <c r="C661">
        <v>59562962963</v>
      </c>
      <c r="D661">
        <v>11225833</v>
      </c>
    </row>
    <row r="662" spans="1:4" x14ac:dyDescent="0.35">
      <c r="A662" s="1">
        <v>40544</v>
      </c>
      <c r="B662" t="s">
        <v>46</v>
      </c>
      <c r="C662">
        <v>68990000000</v>
      </c>
      <c r="D662">
        <v>11236671</v>
      </c>
    </row>
    <row r="663" spans="1:4" x14ac:dyDescent="0.35">
      <c r="A663" s="1">
        <v>40909</v>
      </c>
      <c r="B663" t="s">
        <v>46</v>
      </c>
      <c r="C663">
        <v>73141000000</v>
      </c>
      <c r="D663">
        <v>11257112</v>
      </c>
    </row>
    <row r="664" spans="1:4" x14ac:dyDescent="0.35">
      <c r="A664" s="1">
        <v>41275</v>
      </c>
      <c r="B664" t="s">
        <v>46</v>
      </c>
      <c r="C664">
        <v>77148000000</v>
      </c>
      <c r="D664">
        <v>11282722</v>
      </c>
    </row>
    <row r="665" spans="1:4" x14ac:dyDescent="0.35">
      <c r="A665" s="1">
        <v>41640</v>
      </c>
      <c r="B665" t="s">
        <v>46</v>
      </c>
      <c r="C665">
        <v>80656000000</v>
      </c>
      <c r="D665">
        <v>11306909</v>
      </c>
    </row>
    <row r="666" spans="1:4" x14ac:dyDescent="0.35">
      <c r="A666" s="1">
        <v>42005</v>
      </c>
      <c r="B666" t="s">
        <v>46</v>
      </c>
      <c r="C666">
        <v>87133000000</v>
      </c>
      <c r="D666">
        <v>11324777</v>
      </c>
    </row>
    <row r="667" spans="1:4" x14ac:dyDescent="0.35">
      <c r="A667" s="1">
        <v>42370</v>
      </c>
      <c r="B667" t="s">
        <v>46</v>
      </c>
      <c r="C667">
        <v>91370000000</v>
      </c>
      <c r="D667">
        <v>11335108</v>
      </c>
    </row>
    <row r="668" spans="1:4" x14ac:dyDescent="0.35">
      <c r="A668" s="1">
        <v>42736</v>
      </c>
      <c r="B668" t="s">
        <v>46</v>
      </c>
      <c r="C668">
        <v>96851000000</v>
      </c>
      <c r="D668">
        <v>11339255</v>
      </c>
    </row>
    <row r="669" spans="1:4" x14ac:dyDescent="0.35">
      <c r="A669" s="1">
        <v>43101</v>
      </c>
      <c r="B669" t="s">
        <v>46</v>
      </c>
      <c r="C669">
        <v>100050000000</v>
      </c>
      <c r="D669">
        <v>11338146</v>
      </c>
    </row>
    <row r="670" spans="1:4" x14ac:dyDescent="0.35">
      <c r="A670" s="1">
        <v>43466</v>
      </c>
      <c r="B670" t="s">
        <v>46</v>
      </c>
      <c r="C670">
        <v>103428000000</v>
      </c>
      <c r="D670">
        <v>11333484</v>
      </c>
    </row>
    <row r="671" spans="1:4" x14ac:dyDescent="0.35">
      <c r="A671" s="1">
        <v>43831</v>
      </c>
      <c r="B671" t="s">
        <v>46</v>
      </c>
      <c r="C671">
        <v>107352000000</v>
      </c>
      <c r="D671">
        <v>11326616</v>
      </c>
    </row>
    <row r="672" spans="1:4" x14ac:dyDescent="0.35">
      <c r="A672" s="1">
        <v>39083</v>
      </c>
      <c r="B672" t="s">
        <v>48</v>
      </c>
      <c r="C672">
        <v>4466438823</v>
      </c>
      <c r="D672">
        <v>52280</v>
      </c>
    </row>
    <row r="673" spans="1:4" x14ac:dyDescent="0.35">
      <c r="A673" s="1">
        <v>39448</v>
      </c>
      <c r="B673" t="s">
        <v>48</v>
      </c>
      <c r="C673">
        <v>4586114070.1000004</v>
      </c>
      <c r="D673">
        <v>53835</v>
      </c>
    </row>
    <row r="674" spans="1:4" x14ac:dyDescent="0.35">
      <c r="A674" s="1">
        <v>39814</v>
      </c>
      <c r="B674" t="s">
        <v>48</v>
      </c>
      <c r="C674">
        <v>4281868765.9000001</v>
      </c>
      <c r="D674">
        <v>55321</v>
      </c>
    </row>
    <row r="675" spans="1:4" x14ac:dyDescent="0.35">
      <c r="A675" s="1">
        <v>40179</v>
      </c>
      <c r="B675" t="s">
        <v>48</v>
      </c>
      <c r="C675">
        <v>4156990816</v>
      </c>
      <c r="D675">
        <v>56672</v>
      </c>
    </row>
    <row r="676" spans="1:4" x14ac:dyDescent="0.35">
      <c r="A676" s="1">
        <v>40544</v>
      </c>
      <c r="B676" t="s">
        <v>48</v>
      </c>
      <c r="C676">
        <v>4186223864.8000002</v>
      </c>
      <c r="D676">
        <v>57877</v>
      </c>
    </row>
    <row r="677" spans="1:4" x14ac:dyDescent="0.35">
      <c r="A677" s="1">
        <v>40909</v>
      </c>
      <c r="B677" t="s">
        <v>48</v>
      </c>
      <c r="C677">
        <v>4291158967.9000001</v>
      </c>
      <c r="D677">
        <v>58963</v>
      </c>
    </row>
    <row r="678" spans="1:4" x14ac:dyDescent="0.35">
      <c r="A678" s="1">
        <v>41275</v>
      </c>
      <c r="B678" t="s">
        <v>48</v>
      </c>
      <c r="C678">
        <v>4405954696.1999998</v>
      </c>
      <c r="D678">
        <v>59933</v>
      </c>
    </row>
    <row r="679" spans="1:4" x14ac:dyDescent="0.35">
      <c r="A679" s="1">
        <v>41640</v>
      </c>
      <c r="B679" t="s">
        <v>48</v>
      </c>
      <c r="C679">
        <v>4563017851.6000004</v>
      </c>
      <c r="D679">
        <v>60848</v>
      </c>
    </row>
    <row r="680" spans="1:4" x14ac:dyDescent="0.35">
      <c r="A680" s="1">
        <v>42005</v>
      </c>
      <c r="B680" t="s">
        <v>48</v>
      </c>
      <c r="C680">
        <v>4708336756.1000004</v>
      </c>
      <c r="D680">
        <v>61721</v>
      </c>
    </row>
    <row r="681" spans="1:4" x14ac:dyDescent="0.35">
      <c r="A681" s="1">
        <v>42370</v>
      </c>
      <c r="B681" t="s">
        <v>48</v>
      </c>
      <c r="C681">
        <v>4909498942.6999998</v>
      </c>
      <c r="D681">
        <v>62564</v>
      </c>
    </row>
    <row r="682" spans="1:4" x14ac:dyDescent="0.35">
      <c r="A682" s="1">
        <v>42736</v>
      </c>
      <c r="B682" t="s">
        <v>48</v>
      </c>
      <c r="C682">
        <v>5166467286.8000002</v>
      </c>
      <c r="D682">
        <v>63382</v>
      </c>
    </row>
    <row r="683" spans="1:4" x14ac:dyDescent="0.35">
      <c r="A683" s="1">
        <v>43101</v>
      </c>
      <c r="B683" t="s">
        <v>48</v>
      </c>
      <c r="C683">
        <v>5530377593.3000002</v>
      </c>
      <c r="D683">
        <v>64172</v>
      </c>
    </row>
    <row r="684" spans="1:4" x14ac:dyDescent="0.35">
      <c r="A684" s="1">
        <v>43466</v>
      </c>
      <c r="B684" t="s">
        <v>48</v>
      </c>
      <c r="C684">
        <v>5943589095.6000004</v>
      </c>
      <c r="D684">
        <v>64948</v>
      </c>
    </row>
    <row r="685" spans="1:4" x14ac:dyDescent="0.35">
      <c r="A685" s="1">
        <v>43831</v>
      </c>
      <c r="B685" t="s">
        <v>48</v>
      </c>
      <c r="C685">
        <v>5608989195.5</v>
      </c>
      <c r="D685">
        <v>65720</v>
      </c>
    </row>
    <row r="686" spans="1:4" x14ac:dyDescent="0.35">
      <c r="A686" s="1">
        <v>39083</v>
      </c>
      <c r="B686" t="s">
        <v>49</v>
      </c>
      <c r="C686">
        <v>23968764030</v>
      </c>
      <c r="D686">
        <v>1063708</v>
      </c>
    </row>
    <row r="687" spans="1:4" x14ac:dyDescent="0.35">
      <c r="A687" s="1">
        <v>39448</v>
      </c>
      <c r="B687" t="s">
        <v>49</v>
      </c>
      <c r="C687">
        <v>27844698989</v>
      </c>
      <c r="D687">
        <v>1081568</v>
      </c>
    </row>
    <row r="688" spans="1:4" x14ac:dyDescent="0.35">
      <c r="A688" s="1">
        <v>39814</v>
      </c>
      <c r="B688" t="s">
        <v>49</v>
      </c>
      <c r="C688">
        <v>25945391775</v>
      </c>
      <c r="D688">
        <v>1098089</v>
      </c>
    </row>
    <row r="689" spans="1:4" x14ac:dyDescent="0.35">
      <c r="A689" s="1">
        <v>40179</v>
      </c>
      <c r="B689" t="s">
        <v>49</v>
      </c>
      <c r="C689">
        <v>25732432719</v>
      </c>
      <c r="D689">
        <v>1112617</v>
      </c>
    </row>
    <row r="690" spans="1:4" x14ac:dyDescent="0.35">
      <c r="A690" s="1">
        <v>40544</v>
      </c>
      <c r="B690" t="s">
        <v>49</v>
      </c>
      <c r="C690">
        <v>27565469098</v>
      </c>
      <c r="D690">
        <v>1124837</v>
      </c>
    </row>
    <row r="691" spans="1:4" x14ac:dyDescent="0.35">
      <c r="A691" s="1">
        <v>40909</v>
      </c>
      <c r="B691" t="s">
        <v>49</v>
      </c>
      <c r="C691">
        <v>24978513427</v>
      </c>
      <c r="D691">
        <v>1135046</v>
      </c>
    </row>
    <row r="692" spans="1:4" x14ac:dyDescent="0.35">
      <c r="A692" s="1">
        <v>41275</v>
      </c>
      <c r="B692" t="s">
        <v>49</v>
      </c>
      <c r="C692">
        <v>23900872626</v>
      </c>
      <c r="D692">
        <v>1143866</v>
      </c>
    </row>
    <row r="693" spans="1:4" x14ac:dyDescent="0.35">
      <c r="A693" s="1">
        <v>41640</v>
      </c>
      <c r="B693" t="s">
        <v>49</v>
      </c>
      <c r="C693">
        <v>23156850007</v>
      </c>
      <c r="D693">
        <v>1152297</v>
      </c>
    </row>
    <row r="694" spans="1:4" x14ac:dyDescent="0.35">
      <c r="A694" s="1">
        <v>42005</v>
      </c>
      <c r="B694" t="s">
        <v>49</v>
      </c>
      <c r="C694">
        <v>19842404305</v>
      </c>
      <c r="D694">
        <v>1160987</v>
      </c>
    </row>
    <row r="695" spans="1:4" x14ac:dyDescent="0.35">
      <c r="A695" s="1">
        <v>42370</v>
      </c>
      <c r="B695" t="s">
        <v>49</v>
      </c>
      <c r="C695">
        <v>20953442550</v>
      </c>
      <c r="D695">
        <v>1170189</v>
      </c>
    </row>
    <row r="696" spans="1:4" x14ac:dyDescent="0.35">
      <c r="A696" s="1">
        <v>42736</v>
      </c>
      <c r="B696" t="s">
        <v>49</v>
      </c>
      <c r="C696">
        <v>22870833710</v>
      </c>
      <c r="D696">
        <v>1179685</v>
      </c>
    </row>
    <row r="697" spans="1:4" x14ac:dyDescent="0.35">
      <c r="A697" s="1">
        <v>43101</v>
      </c>
      <c r="B697" t="s">
        <v>49</v>
      </c>
      <c r="C697">
        <v>25522671233</v>
      </c>
      <c r="D697">
        <v>1189262</v>
      </c>
    </row>
    <row r="698" spans="1:4" x14ac:dyDescent="0.35">
      <c r="A698" s="1">
        <v>43466</v>
      </c>
      <c r="B698" t="s">
        <v>49</v>
      </c>
      <c r="C698">
        <v>25758357775</v>
      </c>
      <c r="D698">
        <v>1198574</v>
      </c>
    </row>
    <row r="699" spans="1:4" x14ac:dyDescent="0.35">
      <c r="A699" s="1">
        <v>43831</v>
      </c>
      <c r="B699" t="s">
        <v>49</v>
      </c>
      <c r="C699">
        <v>24692095945</v>
      </c>
      <c r="D699">
        <v>1207361</v>
      </c>
    </row>
    <row r="700" spans="1:4" x14ac:dyDescent="0.35">
      <c r="A700" s="1">
        <v>44197</v>
      </c>
      <c r="B700" t="s">
        <v>49</v>
      </c>
      <c r="C700">
        <v>27719337670</v>
      </c>
      <c r="D700">
        <v>1215588</v>
      </c>
    </row>
    <row r="701" spans="1:4" x14ac:dyDescent="0.35">
      <c r="A701" s="1">
        <v>39083</v>
      </c>
      <c r="B701" t="s">
        <v>50</v>
      </c>
      <c r="C701">
        <v>190183800880</v>
      </c>
      <c r="D701">
        <v>10298828</v>
      </c>
    </row>
    <row r="702" spans="1:4" x14ac:dyDescent="0.35">
      <c r="A702" s="1">
        <v>39448</v>
      </c>
      <c r="B702" t="s">
        <v>50</v>
      </c>
      <c r="C702">
        <v>236816485760</v>
      </c>
      <c r="D702">
        <v>10384603</v>
      </c>
    </row>
    <row r="703" spans="1:4" x14ac:dyDescent="0.35">
      <c r="A703" s="1">
        <v>39814</v>
      </c>
      <c r="B703" t="s">
        <v>50</v>
      </c>
      <c r="C703">
        <v>207434296810</v>
      </c>
      <c r="D703">
        <v>10443936</v>
      </c>
    </row>
    <row r="704" spans="1:4" x14ac:dyDescent="0.35">
      <c r="A704" s="1">
        <v>40179</v>
      </c>
      <c r="B704" t="s">
        <v>50</v>
      </c>
      <c r="C704">
        <v>209069940960</v>
      </c>
      <c r="D704">
        <v>10474410</v>
      </c>
    </row>
    <row r="705" spans="1:4" x14ac:dyDescent="0.35">
      <c r="A705" s="1">
        <v>40544</v>
      </c>
      <c r="B705" t="s">
        <v>50</v>
      </c>
      <c r="C705">
        <v>229562733400</v>
      </c>
      <c r="D705">
        <v>10496088</v>
      </c>
    </row>
    <row r="706" spans="1:4" x14ac:dyDescent="0.35">
      <c r="A706" s="1">
        <v>40909</v>
      </c>
      <c r="B706" t="s">
        <v>50</v>
      </c>
      <c r="C706">
        <v>208857719320</v>
      </c>
      <c r="D706">
        <v>10510785</v>
      </c>
    </row>
    <row r="707" spans="1:4" x14ac:dyDescent="0.35">
      <c r="A707" s="1">
        <v>41275</v>
      </c>
      <c r="B707" t="s">
        <v>50</v>
      </c>
      <c r="C707">
        <v>211685616590</v>
      </c>
      <c r="D707">
        <v>10514272</v>
      </c>
    </row>
    <row r="708" spans="1:4" x14ac:dyDescent="0.35">
      <c r="A708" s="1">
        <v>41640</v>
      </c>
      <c r="B708" t="s">
        <v>50</v>
      </c>
      <c r="C708">
        <v>209358834160</v>
      </c>
      <c r="D708">
        <v>10525347</v>
      </c>
    </row>
    <row r="709" spans="1:4" x14ac:dyDescent="0.35">
      <c r="A709" s="1">
        <v>42005</v>
      </c>
      <c r="B709" t="s">
        <v>50</v>
      </c>
      <c r="C709">
        <v>188033050460</v>
      </c>
      <c r="D709">
        <v>10546059</v>
      </c>
    </row>
    <row r="710" spans="1:4" x14ac:dyDescent="0.35">
      <c r="A710" s="1">
        <v>42370</v>
      </c>
      <c r="B710" t="s">
        <v>50</v>
      </c>
      <c r="C710">
        <v>196272068580</v>
      </c>
      <c r="D710">
        <v>10566332</v>
      </c>
    </row>
    <row r="711" spans="1:4" x14ac:dyDescent="0.35">
      <c r="A711" s="1">
        <v>42736</v>
      </c>
      <c r="B711" t="s">
        <v>50</v>
      </c>
      <c r="C711">
        <v>218628940950</v>
      </c>
      <c r="D711">
        <v>10594438</v>
      </c>
    </row>
    <row r="712" spans="1:4" x14ac:dyDescent="0.35">
      <c r="A712" s="1">
        <v>43101</v>
      </c>
      <c r="B712" t="s">
        <v>50</v>
      </c>
      <c r="C712">
        <v>248950103350</v>
      </c>
      <c r="D712">
        <v>10629928</v>
      </c>
    </row>
    <row r="713" spans="1:4" x14ac:dyDescent="0.35">
      <c r="A713" s="1">
        <v>43466</v>
      </c>
      <c r="B713" t="s">
        <v>50</v>
      </c>
      <c r="C713">
        <v>252498032250</v>
      </c>
      <c r="D713">
        <v>10671870</v>
      </c>
    </row>
    <row r="714" spans="1:4" x14ac:dyDescent="0.35">
      <c r="A714" s="1">
        <v>43831</v>
      </c>
      <c r="B714" t="s">
        <v>50</v>
      </c>
      <c r="C714">
        <v>245339322070</v>
      </c>
      <c r="D714">
        <v>10697858</v>
      </c>
    </row>
    <row r="715" spans="1:4" x14ac:dyDescent="0.35">
      <c r="A715" s="1">
        <v>44197</v>
      </c>
      <c r="B715" t="s">
        <v>50</v>
      </c>
      <c r="C715">
        <v>282340849860</v>
      </c>
      <c r="D715">
        <v>10703446</v>
      </c>
    </row>
    <row r="716" spans="1:4" x14ac:dyDescent="0.35">
      <c r="A716" s="1">
        <v>39083</v>
      </c>
      <c r="B716" t="s">
        <v>51</v>
      </c>
      <c r="C716">
        <v>3425578382900</v>
      </c>
      <c r="D716">
        <v>82266372</v>
      </c>
    </row>
    <row r="717" spans="1:4" x14ac:dyDescent="0.35">
      <c r="A717" s="1">
        <v>39448</v>
      </c>
      <c r="B717" t="s">
        <v>51</v>
      </c>
      <c r="C717">
        <v>3745264093600</v>
      </c>
      <c r="D717">
        <v>82110097</v>
      </c>
    </row>
    <row r="718" spans="1:4" x14ac:dyDescent="0.35">
      <c r="A718" s="1">
        <v>39814</v>
      </c>
      <c r="B718" t="s">
        <v>51</v>
      </c>
      <c r="C718">
        <v>3411261212700</v>
      </c>
      <c r="D718">
        <v>81902307</v>
      </c>
    </row>
    <row r="719" spans="1:4" x14ac:dyDescent="0.35">
      <c r="A719" s="1">
        <v>40179</v>
      </c>
      <c r="B719" t="s">
        <v>51</v>
      </c>
      <c r="C719">
        <v>3399667820000</v>
      </c>
      <c r="D719">
        <v>81776930</v>
      </c>
    </row>
    <row r="720" spans="1:4" x14ac:dyDescent="0.35">
      <c r="A720" s="1">
        <v>40544</v>
      </c>
      <c r="B720" t="s">
        <v>51</v>
      </c>
      <c r="C720">
        <v>3749314991100</v>
      </c>
      <c r="D720">
        <v>80274983</v>
      </c>
    </row>
    <row r="721" spans="1:4" x14ac:dyDescent="0.35">
      <c r="A721" s="1">
        <v>40909</v>
      </c>
      <c r="B721" t="s">
        <v>51</v>
      </c>
      <c r="C721">
        <v>3527143188800</v>
      </c>
      <c r="D721">
        <v>80425823</v>
      </c>
    </row>
    <row r="722" spans="1:4" x14ac:dyDescent="0.35">
      <c r="A722" s="1">
        <v>41275</v>
      </c>
      <c r="B722" t="s">
        <v>51</v>
      </c>
      <c r="C722">
        <v>3733804649500</v>
      </c>
      <c r="D722">
        <v>80645605</v>
      </c>
    </row>
    <row r="723" spans="1:4" x14ac:dyDescent="0.35">
      <c r="A723" s="1">
        <v>41640</v>
      </c>
      <c r="B723" t="s">
        <v>51</v>
      </c>
      <c r="C723">
        <v>3889093051000</v>
      </c>
      <c r="D723">
        <v>80982500</v>
      </c>
    </row>
    <row r="724" spans="1:4" x14ac:dyDescent="0.35">
      <c r="A724" s="1">
        <v>42005</v>
      </c>
      <c r="B724" t="s">
        <v>51</v>
      </c>
      <c r="C724">
        <v>3357585719400</v>
      </c>
      <c r="D724">
        <v>81686611</v>
      </c>
    </row>
    <row r="725" spans="1:4" x14ac:dyDescent="0.35">
      <c r="A725" s="1">
        <v>42370</v>
      </c>
      <c r="B725" t="s">
        <v>51</v>
      </c>
      <c r="C725">
        <v>3469853463900</v>
      </c>
      <c r="D725">
        <v>82348669</v>
      </c>
    </row>
    <row r="726" spans="1:4" x14ac:dyDescent="0.35">
      <c r="A726" s="1">
        <v>42736</v>
      </c>
      <c r="B726" t="s">
        <v>51</v>
      </c>
      <c r="C726">
        <v>3690849152500</v>
      </c>
      <c r="D726">
        <v>82657002</v>
      </c>
    </row>
    <row r="727" spans="1:4" x14ac:dyDescent="0.35">
      <c r="A727" s="1">
        <v>43101</v>
      </c>
      <c r="B727" t="s">
        <v>51</v>
      </c>
      <c r="C727">
        <v>3977289455400</v>
      </c>
      <c r="D727">
        <v>82905782</v>
      </c>
    </row>
    <row r="728" spans="1:4" x14ac:dyDescent="0.35">
      <c r="A728" s="1">
        <v>43466</v>
      </c>
      <c r="B728" t="s">
        <v>51</v>
      </c>
      <c r="C728">
        <v>3888326788600</v>
      </c>
      <c r="D728">
        <v>83092962</v>
      </c>
    </row>
    <row r="729" spans="1:4" x14ac:dyDescent="0.35">
      <c r="A729" s="1">
        <v>43831</v>
      </c>
      <c r="B729" t="s">
        <v>51</v>
      </c>
      <c r="C729">
        <v>3846413928700</v>
      </c>
      <c r="D729">
        <v>83160871</v>
      </c>
    </row>
    <row r="730" spans="1:4" x14ac:dyDescent="0.35">
      <c r="A730" s="1">
        <v>44197</v>
      </c>
      <c r="B730" t="s">
        <v>51</v>
      </c>
      <c r="C730">
        <v>4223116206000</v>
      </c>
      <c r="D730">
        <v>83129285</v>
      </c>
    </row>
    <row r="731" spans="1:4" x14ac:dyDescent="0.35">
      <c r="A731" s="1">
        <v>39083</v>
      </c>
      <c r="B731" t="s">
        <v>52</v>
      </c>
      <c r="C731">
        <v>847918929.11000001</v>
      </c>
      <c r="D731">
        <v>805456</v>
      </c>
    </row>
    <row r="732" spans="1:4" x14ac:dyDescent="0.35">
      <c r="A732" s="1">
        <v>39448</v>
      </c>
      <c r="B732" t="s">
        <v>52</v>
      </c>
      <c r="C732">
        <v>999105339.26999998</v>
      </c>
      <c r="D732">
        <v>816361</v>
      </c>
    </row>
    <row r="733" spans="1:4" x14ac:dyDescent="0.35">
      <c r="A733" s="1">
        <v>39814</v>
      </c>
      <c r="B733" t="s">
        <v>52</v>
      </c>
      <c r="C733">
        <v>1049110684.7</v>
      </c>
      <c r="D733">
        <v>827820</v>
      </c>
    </row>
    <row r="734" spans="1:4" x14ac:dyDescent="0.35">
      <c r="A734" s="1">
        <v>40179</v>
      </c>
      <c r="B734" t="s">
        <v>52</v>
      </c>
      <c r="C734">
        <v>1128611700.4000001</v>
      </c>
      <c r="D734">
        <v>840194</v>
      </c>
    </row>
    <row r="735" spans="1:4" x14ac:dyDescent="0.35">
      <c r="A735" s="1">
        <v>40544</v>
      </c>
      <c r="B735" t="s">
        <v>52</v>
      </c>
      <c r="C735">
        <v>1239144501.8</v>
      </c>
      <c r="D735">
        <v>853671</v>
      </c>
    </row>
    <row r="736" spans="1:4" x14ac:dyDescent="0.35">
      <c r="A736" s="1">
        <v>40909</v>
      </c>
      <c r="B736" t="s">
        <v>52</v>
      </c>
      <c r="C736">
        <v>1353632941.5</v>
      </c>
      <c r="D736">
        <v>868136</v>
      </c>
    </row>
    <row r="737" spans="1:4" x14ac:dyDescent="0.35">
      <c r="A737" s="1">
        <v>41275</v>
      </c>
      <c r="B737" t="s">
        <v>52</v>
      </c>
      <c r="C737">
        <v>2042817162.9000001</v>
      </c>
      <c r="D737">
        <v>883296</v>
      </c>
    </row>
    <row r="738" spans="1:4" x14ac:dyDescent="0.35">
      <c r="A738" s="1">
        <v>41640</v>
      </c>
      <c r="B738" t="s">
        <v>52</v>
      </c>
      <c r="C738">
        <v>2214679081.3000002</v>
      </c>
      <c r="D738">
        <v>898707</v>
      </c>
    </row>
    <row r="739" spans="1:4" x14ac:dyDescent="0.35">
      <c r="A739" s="1">
        <v>42005</v>
      </c>
      <c r="B739" t="s">
        <v>52</v>
      </c>
      <c r="C739">
        <v>2424391785.4000001</v>
      </c>
      <c r="D739">
        <v>913998</v>
      </c>
    </row>
    <row r="740" spans="1:4" x14ac:dyDescent="0.35">
      <c r="A740" s="1">
        <v>42370</v>
      </c>
      <c r="B740" t="s">
        <v>52</v>
      </c>
      <c r="C740">
        <v>2604955228.6999998</v>
      </c>
      <c r="D740">
        <v>929117</v>
      </c>
    </row>
    <row r="741" spans="1:4" x14ac:dyDescent="0.35">
      <c r="A741" s="1">
        <v>42736</v>
      </c>
      <c r="B741" t="s">
        <v>52</v>
      </c>
      <c r="C741">
        <v>2762581334.1999998</v>
      </c>
      <c r="D741">
        <v>944100</v>
      </c>
    </row>
    <row r="742" spans="1:4" x14ac:dyDescent="0.35">
      <c r="A742" s="1">
        <v>43101</v>
      </c>
      <c r="B742" t="s">
        <v>52</v>
      </c>
      <c r="C742">
        <v>2913466732.0999999</v>
      </c>
      <c r="D742">
        <v>958923</v>
      </c>
    </row>
    <row r="743" spans="1:4" x14ac:dyDescent="0.35">
      <c r="A743" s="1">
        <v>43466</v>
      </c>
      <c r="B743" t="s">
        <v>52</v>
      </c>
      <c r="C743">
        <v>3088853638.5999999</v>
      </c>
      <c r="D743">
        <v>973557</v>
      </c>
    </row>
    <row r="744" spans="1:4" x14ac:dyDescent="0.35">
      <c r="A744" s="1">
        <v>43831</v>
      </c>
      <c r="B744" t="s">
        <v>52</v>
      </c>
      <c r="C744">
        <v>3181071153.6999998</v>
      </c>
      <c r="D744">
        <v>988002</v>
      </c>
    </row>
    <row r="745" spans="1:4" x14ac:dyDescent="0.35">
      <c r="A745" s="1">
        <v>44197</v>
      </c>
      <c r="B745" t="s">
        <v>52</v>
      </c>
      <c r="C745">
        <v>3371102123.5</v>
      </c>
      <c r="D745">
        <v>1002197</v>
      </c>
    </row>
    <row r="746" spans="1:4" x14ac:dyDescent="0.35">
      <c r="A746" s="1">
        <v>39083</v>
      </c>
      <c r="B746" t="s">
        <v>53</v>
      </c>
      <c r="C746">
        <v>421374074.06999999</v>
      </c>
      <c r="D746">
        <v>70797</v>
      </c>
    </row>
    <row r="747" spans="1:4" x14ac:dyDescent="0.35">
      <c r="A747" s="1">
        <v>39448</v>
      </c>
      <c r="B747" t="s">
        <v>53</v>
      </c>
      <c r="C747">
        <v>458188888.88999999</v>
      </c>
      <c r="D747">
        <v>70829</v>
      </c>
    </row>
    <row r="748" spans="1:4" x14ac:dyDescent="0.35">
      <c r="A748" s="1">
        <v>39814</v>
      </c>
      <c r="B748" t="s">
        <v>53</v>
      </c>
      <c r="C748">
        <v>489074074.06999999</v>
      </c>
      <c r="D748">
        <v>70848</v>
      </c>
    </row>
    <row r="749" spans="1:4" x14ac:dyDescent="0.35">
      <c r="A749" s="1">
        <v>40179</v>
      </c>
      <c r="B749" t="s">
        <v>53</v>
      </c>
      <c r="C749">
        <v>493825925.93000001</v>
      </c>
      <c r="D749">
        <v>70877</v>
      </c>
    </row>
    <row r="750" spans="1:4" x14ac:dyDescent="0.35">
      <c r="A750" s="1">
        <v>40544</v>
      </c>
      <c r="B750" t="s">
        <v>53</v>
      </c>
      <c r="C750">
        <v>501025925.93000001</v>
      </c>
      <c r="D750">
        <v>70912</v>
      </c>
    </row>
    <row r="751" spans="1:4" x14ac:dyDescent="0.35">
      <c r="A751" s="1">
        <v>40909</v>
      </c>
      <c r="B751" t="s">
        <v>53</v>
      </c>
      <c r="C751">
        <v>485996296.30000001</v>
      </c>
      <c r="D751">
        <v>70954</v>
      </c>
    </row>
    <row r="752" spans="1:4" x14ac:dyDescent="0.35">
      <c r="A752" s="1">
        <v>41275</v>
      </c>
      <c r="B752" t="s">
        <v>53</v>
      </c>
      <c r="C752">
        <v>498296296.30000001</v>
      </c>
      <c r="D752">
        <v>71019</v>
      </c>
    </row>
    <row r="753" spans="1:4" x14ac:dyDescent="0.35">
      <c r="A753" s="1">
        <v>41640</v>
      </c>
      <c r="B753" t="s">
        <v>53</v>
      </c>
      <c r="C753">
        <v>520207407.41000003</v>
      </c>
      <c r="D753">
        <v>71091</v>
      </c>
    </row>
    <row r="754" spans="1:4" x14ac:dyDescent="0.35">
      <c r="A754" s="1">
        <v>42005</v>
      </c>
      <c r="B754" t="s">
        <v>53</v>
      </c>
      <c r="C754">
        <v>540737037.03999996</v>
      </c>
      <c r="D754">
        <v>71175</v>
      </c>
    </row>
    <row r="755" spans="1:4" x14ac:dyDescent="0.35">
      <c r="A755" s="1">
        <v>42370</v>
      </c>
      <c r="B755" t="s">
        <v>53</v>
      </c>
      <c r="C755">
        <v>576229629.63</v>
      </c>
      <c r="D755">
        <v>71307</v>
      </c>
    </row>
    <row r="756" spans="1:4" x14ac:dyDescent="0.35">
      <c r="A756" s="1">
        <v>42736</v>
      </c>
      <c r="B756" t="s">
        <v>53</v>
      </c>
      <c r="C756">
        <v>521551851.85000002</v>
      </c>
      <c r="D756">
        <v>71460</v>
      </c>
    </row>
    <row r="757" spans="1:4" x14ac:dyDescent="0.35">
      <c r="A757" s="1">
        <v>43101</v>
      </c>
      <c r="B757" t="s">
        <v>53</v>
      </c>
      <c r="C757">
        <v>554770370.37</v>
      </c>
      <c r="D757">
        <v>71626</v>
      </c>
    </row>
    <row r="758" spans="1:4" x14ac:dyDescent="0.35">
      <c r="A758" s="1">
        <v>43466</v>
      </c>
      <c r="B758" t="s">
        <v>53</v>
      </c>
      <c r="C758">
        <v>611537037.03999996</v>
      </c>
      <c r="D758">
        <v>71808</v>
      </c>
    </row>
    <row r="759" spans="1:4" x14ac:dyDescent="0.35">
      <c r="A759" s="1">
        <v>43831</v>
      </c>
      <c r="B759" t="s">
        <v>53</v>
      </c>
      <c r="C759">
        <v>504214814.81</v>
      </c>
      <c r="D759">
        <v>71991</v>
      </c>
    </row>
    <row r="760" spans="1:4" x14ac:dyDescent="0.35">
      <c r="A760" s="1">
        <v>44197</v>
      </c>
      <c r="B760" t="s">
        <v>53</v>
      </c>
      <c r="C760">
        <v>545618518.51999998</v>
      </c>
      <c r="D760">
        <v>72172</v>
      </c>
    </row>
    <row r="761" spans="1:4" x14ac:dyDescent="0.35">
      <c r="A761" s="1">
        <v>39083</v>
      </c>
      <c r="B761" t="s">
        <v>54</v>
      </c>
      <c r="C761">
        <v>319423424510</v>
      </c>
      <c r="D761">
        <v>5461438</v>
      </c>
    </row>
    <row r="762" spans="1:4" x14ac:dyDescent="0.35">
      <c r="A762" s="1">
        <v>39448</v>
      </c>
      <c r="B762" t="s">
        <v>54</v>
      </c>
      <c r="C762">
        <v>353361038820</v>
      </c>
      <c r="D762">
        <v>5493621</v>
      </c>
    </row>
    <row r="763" spans="1:4" x14ac:dyDescent="0.35">
      <c r="A763" s="1">
        <v>39814</v>
      </c>
      <c r="B763" t="s">
        <v>54</v>
      </c>
      <c r="C763">
        <v>321241303700</v>
      </c>
      <c r="D763">
        <v>5523095</v>
      </c>
    </row>
    <row r="764" spans="1:4" x14ac:dyDescent="0.35">
      <c r="A764" s="1">
        <v>40179</v>
      </c>
      <c r="B764" t="s">
        <v>54</v>
      </c>
      <c r="C764">
        <v>321995279400</v>
      </c>
      <c r="D764">
        <v>5547683</v>
      </c>
    </row>
    <row r="765" spans="1:4" x14ac:dyDescent="0.35">
      <c r="A765" s="1">
        <v>40544</v>
      </c>
      <c r="B765" t="s">
        <v>54</v>
      </c>
      <c r="C765">
        <v>344003137610</v>
      </c>
      <c r="D765">
        <v>5570572</v>
      </c>
    </row>
    <row r="766" spans="1:4" x14ac:dyDescent="0.35">
      <c r="A766" s="1">
        <v>40909</v>
      </c>
      <c r="B766" t="s">
        <v>54</v>
      </c>
      <c r="C766">
        <v>327148943810</v>
      </c>
      <c r="D766">
        <v>5591572</v>
      </c>
    </row>
    <row r="767" spans="1:4" x14ac:dyDescent="0.35">
      <c r="A767" s="1">
        <v>41275</v>
      </c>
      <c r="B767" t="s">
        <v>54</v>
      </c>
      <c r="C767">
        <v>343584391650</v>
      </c>
      <c r="D767">
        <v>5614932</v>
      </c>
    </row>
    <row r="768" spans="1:4" x14ac:dyDescent="0.35">
      <c r="A768" s="1">
        <v>41640</v>
      </c>
      <c r="B768" t="s">
        <v>54</v>
      </c>
      <c r="C768">
        <v>352993631620</v>
      </c>
      <c r="D768">
        <v>5643475</v>
      </c>
    </row>
    <row r="769" spans="1:4" x14ac:dyDescent="0.35">
      <c r="A769" s="1">
        <v>42005</v>
      </c>
      <c r="B769" t="s">
        <v>54</v>
      </c>
      <c r="C769">
        <v>302673070850</v>
      </c>
      <c r="D769">
        <v>5683483</v>
      </c>
    </row>
    <row r="770" spans="1:4" x14ac:dyDescent="0.35">
      <c r="A770" s="1">
        <v>42370</v>
      </c>
      <c r="B770" t="s">
        <v>54</v>
      </c>
      <c r="C770">
        <v>313115929310</v>
      </c>
      <c r="D770">
        <v>5728010</v>
      </c>
    </row>
    <row r="771" spans="1:4" x14ac:dyDescent="0.35">
      <c r="A771" s="1">
        <v>42736</v>
      </c>
      <c r="B771" t="s">
        <v>54</v>
      </c>
      <c r="C771">
        <v>332121063810</v>
      </c>
      <c r="D771">
        <v>5764980</v>
      </c>
    </row>
    <row r="772" spans="1:4" x14ac:dyDescent="0.35">
      <c r="A772" s="1">
        <v>43101</v>
      </c>
      <c r="B772" t="s">
        <v>54</v>
      </c>
      <c r="C772">
        <v>356841216410</v>
      </c>
      <c r="D772">
        <v>5793636</v>
      </c>
    </row>
    <row r="773" spans="1:4" x14ac:dyDescent="0.35">
      <c r="A773" s="1">
        <v>43466</v>
      </c>
      <c r="B773" t="s">
        <v>54</v>
      </c>
      <c r="C773">
        <v>347561349210</v>
      </c>
      <c r="D773">
        <v>5814422</v>
      </c>
    </row>
    <row r="774" spans="1:4" x14ac:dyDescent="0.35">
      <c r="A774" s="1">
        <v>43831</v>
      </c>
      <c r="B774" t="s">
        <v>54</v>
      </c>
      <c r="C774">
        <v>356084867690</v>
      </c>
      <c r="D774">
        <v>5831404</v>
      </c>
    </row>
    <row r="775" spans="1:4" x14ac:dyDescent="0.35">
      <c r="A775" s="1">
        <v>44197</v>
      </c>
      <c r="B775" t="s">
        <v>54</v>
      </c>
      <c r="C775">
        <v>397104343480</v>
      </c>
      <c r="D775">
        <v>5856733</v>
      </c>
    </row>
    <row r="776" spans="1:4" x14ac:dyDescent="0.35">
      <c r="A776" s="1">
        <v>39083</v>
      </c>
      <c r="B776" t="s">
        <v>55</v>
      </c>
      <c r="C776">
        <v>43965420072</v>
      </c>
      <c r="D776">
        <v>9338856</v>
      </c>
    </row>
    <row r="777" spans="1:4" x14ac:dyDescent="0.35">
      <c r="A777" s="1">
        <v>39448</v>
      </c>
      <c r="B777" t="s">
        <v>55</v>
      </c>
      <c r="C777">
        <v>48122547177</v>
      </c>
      <c r="D777">
        <v>9458079</v>
      </c>
    </row>
    <row r="778" spans="1:4" x14ac:dyDescent="0.35">
      <c r="A778" s="1">
        <v>39814</v>
      </c>
      <c r="B778" t="s">
        <v>55</v>
      </c>
      <c r="C778">
        <v>48261033298</v>
      </c>
      <c r="D778">
        <v>9576736</v>
      </c>
    </row>
    <row r="779" spans="1:4" x14ac:dyDescent="0.35">
      <c r="A779" s="1">
        <v>40179</v>
      </c>
      <c r="B779" t="s">
        <v>55</v>
      </c>
      <c r="C779">
        <v>53860175556</v>
      </c>
      <c r="D779">
        <v>9695117</v>
      </c>
    </row>
    <row r="780" spans="1:4" x14ac:dyDescent="0.35">
      <c r="A780" s="1">
        <v>40544</v>
      </c>
      <c r="B780" t="s">
        <v>55</v>
      </c>
      <c r="C780">
        <v>58029750746</v>
      </c>
      <c r="D780">
        <v>9813219</v>
      </c>
    </row>
    <row r="781" spans="1:4" x14ac:dyDescent="0.35">
      <c r="A781" s="1">
        <v>40909</v>
      </c>
      <c r="B781" t="s">
        <v>55</v>
      </c>
      <c r="C781">
        <v>60681537196</v>
      </c>
      <c r="D781">
        <v>9930916</v>
      </c>
    </row>
    <row r="782" spans="1:4" x14ac:dyDescent="0.35">
      <c r="A782" s="1">
        <v>41275</v>
      </c>
      <c r="B782" t="s">
        <v>55</v>
      </c>
      <c r="C782">
        <v>62682163837</v>
      </c>
      <c r="D782">
        <v>10048226</v>
      </c>
    </row>
    <row r="783" spans="1:4" x14ac:dyDescent="0.35">
      <c r="A783" s="1">
        <v>41640</v>
      </c>
      <c r="B783" t="s">
        <v>55</v>
      </c>
      <c r="C783">
        <v>67179914027</v>
      </c>
      <c r="D783">
        <v>10165182</v>
      </c>
    </row>
    <row r="784" spans="1:4" x14ac:dyDescent="0.35">
      <c r="A784" s="1">
        <v>42005</v>
      </c>
      <c r="B784" t="s">
        <v>55</v>
      </c>
      <c r="C784">
        <v>71164825257</v>
      </c>
      <c r="D784">
        <v>10281675</v>
      </c>
    </row>
    <row r="785" spans="1:4" x14ac:dyDescent="0.35">
      <c r="A785" s="1">
        <v>42370</v>
      </c>
      <c r="B785" t="s">
        <v>55</v>
      </c>
      <c r="C785">
        <v>75704720190</v>
      </c>
      <c r="D785">
        <v>10397738</v>
      </c>
    </row>
    <row r="786" spans="1:4" x14ac:dyDescent="0.35">
      <c r="A786" s="1">
        <v>42736</v>
      </c>
      <c r="B786" t="s">
        <v>55</v>
      </c>
      <c r="C786">
        <v>79997975622</v>
      </c>
      <c r="D786">
        <v>10513111</v>
      </c>
    </row>
    <row r="787" spans="1:4" x14ac:dyDescent="0.35">
      <c r="A787" s="1">
        <v>43101</v>
      </c>
      <c r="B787" t="s">
        <v>55</v>
      </c>
      <c r="C787">
        <v>85555378043</v>
      </c>
      <c r="D787">
        <v>10627147</v>
      </c>
    </row>
    <row r="788" spans="1:4" x14ac:dyDescent="0.35">
      <c r="A788" s="1">
        <v>43466</v>
      </c>
      <c r="B788" t="s">
        <v>55</v>
      </c>
      <c r="C788">
        <v>88941299734</v>
      </c>
      <c r="D788">
        <v>10738957</v>
      </c>
    </row>
    <row r="789" spans="1:4" x14ac:dyDescent="0.35">
      <c r="A789" s="1">
        <v>43831</v>
      </c>
      <c r="B789" t="s">
        <v>55</v>
      </c>
      <c r="C789">
        <v>78844702329</v>
      </c>
      <c r="D789">
        <v>10847904</v>
      </c>
    </row>
    <row r="790" spans="1:4" x14ac:dyDescent="0.35">
      <c r="A790" s="1">
        <v>44197</v>
      </c>
      <c r="B790" t="s">
        <v>55</v>
      </c>
      <c r="C790">
        <v>94243453937</v>
      </c>
      <c r="D790">
        <v>10953714</v>
      </c>
    </row>
    <row r="791" spans="1:4" x14ac:dyDescent="0.35">
      <c r="A791" s="1">
        <v>39083</v>
      </c>
      <c r="B791" t="s">
        <v>56</v>
      </c>
      <c r="C791">
        <v>134977082620</v>
      </c>
      <c r="D791">
        <v>34166976</v>
      </c>
    </row>
    <row r="792" spans="1:4" x14ac:dyDescent="0.35">
      <c r="A792" s="1">
        <v>39448</v>
      </c>
      <c r="B792" t="s">
        <v>56</v>
      </c>
      <c r="C792">
        <v>171000699880</v>
      </c>
      <c r="D792">
        <v>34730604</v>
      </c>
    </row>
    <row r="793" spans="1:4" x14ac:dyDescent="0.35">
      <c r="A793" s="1">
        <v>39814</v>
      </c>
      <c r="B793" t="s">
        <v>56</v>
      </c>
      <c r="C793">
        <v>137211035770</v>
      </c>
      <c r="D793">
        <v>35333882</v>
      </c>
    </row>
    <row r="794" spans="1:4" x14ac:dyDescent="0.35">
      <c r="A794" s="1">
        <v>40179</v>
      </c>
      <c r="B794" t="s">
        <v>56</v>
      </c>
      <c r="C794">
        <v>161207270190</v>
      </c>
      <c r="D794">
        <v>35977451</v>
      </c>
    </row>
    <row r="795" spans="1:4" x14ac:dyDescent="0.35">
      <c r="A795" s="1">
        <v>40544</v>
      </c>
      <c r="B795" t="s">
        <v>56</v>
      </c>
      <c r="C795">
        <v>200013052200</v>
      </c>
      <c r="D795">
        <v>36661438</v>
      </c>
    </row>
    <row r="796" spans="1:4" x14ac:dyDescent="0.35">
      <c r="A796" s="1">
        <v>40909</v>
      </c>
      <c r="B796" t="s">
        <v>56</v>
      </c>
      <c r="C796">
        <v>209058991950</v>
      </c>
      <c r="D796">
        <v>37383899</v>
      </c>
    </row>
    <row r="797" spans="1:4" x14ac:dyDescent="0.35">
      <c r="A797" s="1">
        <v>41275</v>
      </c>
      <c r="B797" t="s">
        <v>56</v>
      </c>
      <c r="C797">
        <v>209755003250</v>
      </c>
      <c r="D797">
        <v>38140135</v>
      </c>
    </row>
    <row r="798" spans="1:4" x14ac:dyDescent="0.35">
      <c r="A798" s="1">
        <v>41640</v>
      </c>
      <c r="B798" t="s">
        <v>56</v>
      </c>
      <c r="C798">
        <v>213810024940</v>
      </c>
      <c r="D798">
        <v>38923688</v>
      </c>
    </row>
    <row r="799" spans="1:4" x14ac:dyDescent="0.35">
      <c r="A799" s="1">
        <v>42005</v>
      </c>
      <c r="B799" t="s">
        <v>56</v>
      </c>
      <c r="C799">
        <v>165979279260</v>
      </c>
      <c r="D799">
        <v>39728020</v>
      </c>
    </row>
    <row r="800" spans="1:4" x14ac:dyDescent="0.35">
      <c r="A800" s="1">
        <v>42370</v>
      </c>
      <c r="B800" t="s">
        <v>56</v>
      </c>
      <c r="C800">
        <v>160034163870</v>
      </c>
      <c r="D800">
        <v>40551398</v>
      </c>
    </row>
    <row r="801" spans="1:4" x14ac:dyDescent="0.35">
      <c r="A801" s="1">
        <v>42736</v>
      </c>
      <c r="B801" t="s">
        <v>56</v>
      </c>
      <c r="C801">
        <v>170097014590</v>
      </c>
      <c r="D801">
        <v>41389174</v>
      </c>
    </row>
    <row r="802" spans="1:4" x14ac:dyDescent="0.35">
      <c r="A802" s="1">
        <v>43101</v>
      </c>
      <c r="B802" t="s">
        <v>56</v>
      </c>
      <c r="C802">
        <v>174910878620</v>
      </c>
      <c r="D802">
        <v>42228415</v>
      </c>
    </row>
    <row r="803" spans="1:4" x14ac:dyDescent="0.35">
      <c r="A803" s="1">
        <v>43466</v>
      </c>
      <c r="B803" t="s">
        <v>56</v>
      </c>
      <c r="C803">
        <v>171767403750</v>
      </c>
      <c r="D803">
        <v>43053054</v>
      </c>
    </row>
    <row r="804" spans="1:4" x14ac:dyDescent="0.35">
      <c r="A804" s="1">
        <v>43831</v>
      </c>
      <c r="B804" t="s">
        <v>56</v>
      </c>
      <c r="C804">
        <v>145009181490</v>
      </c>
      <c r="D804">
        <v>43851043</v>
      </c>
    </row>
    <row r="805" spans="1:4" x14ac:dyDescent="0.35">
      <c r="A805" s="1">
        <v>44197</v>
      </c>
      <c r="B805" t="s">
        <v>56</v>
      </c>
      <c r="C805">
        <v>167983141740</v>
      </c>
      <c r="D805">
        <v>44616626</v>
      </c>
    </row>
    <row r="806" spans="1:4" x14ac:dyDescent="0.35">
      <c r="A806" s="1">
        <v>39083</v>
      </c>
      <c r="B806" t="s">
        <v>57</v>
      </c>
      <c r="C806">
        <v>51007777000</v>
      </c>
      <c r="D806">
        <v>14296554</v>
      </c>
    </row>
    <row r="807" spans="1:4" x14ac:dyDescent="0.35">
      <c r="A807" s="1">
        <v>39448</v>
      </c>
      <c r="B807" t="s">
        <v>57</v>
      </c>
      <c r="C807">
        <v>61762635000</v>
      </c>
      <c r="D807">
        <v>14535740</v>
      </c>
    </row>
    <row r="808" spans="1:4" x14ac:dyDescent="0.35">
      <c r="A808" s="1">
        <v>39814</v>
      </c>
      <c r="B808" t="s">
        <v>57</v>
      </c>
      <c r="C808">
        <v>62519686000</v>
      </c>
      <c r="D808">
        <v>14774412</v>
      </c>
    </row>
    <row r="809" spans="1:4" x14ac:dyDescent="0.35">
      <c r="A809" s="1">
        <v>40179</v>
      </c>
      <c r="B809" t="s">
        <v>57</v>
      </c>
      <c r="C809">
        <v>69555367000</v>
      </c>
      <c r="D809">
        <v>15011114</v>
      </c>
    </row>
    <row r="810" spans="1:4" x14ac:dyDescent="0.35">
      <c r="A810" s="1">
        <v>40544</v>
      </c>
      <c r="B810" t="s">
        <v>57</v>
      </c>
      <c r="C810">
        <v>79276664000</v>
      </c>
      <c r="D810">
        <v>15243885</v>
      </c>
    </row>
    <row r="811" spans="1:4" x14ac:dyDescent="0.35">
      <c r="A811" s="1">
        <v>40909</v>
      </c>
      <c r="B811" t="s">
        <v>57</v>
      </c>
      <c r="C811">
        <v>87924544000</v>
      </c>
      <c r="D811">
        <v>15474099</v>
      </c>
    </row>
    <row r="812" spans="1:4" x14ac:dyDescent="0.35">
      <c r="A812" s="1">
        <v>41275</v>
      </c>
      <c r="B812" t="s">
        <v>57</v>
      </c>
      <c r="C812">
        <v>95129659000</v>
      </c>
      <c r="D812">
        <v>15707473</v>
      </c>
    </row>
    <row r="813" spans="1:4" x14ac:dyDescent="0.35">
      <c r="A813" s="1">
        <v>41640</v>
      </c>
      <c r="B813" t="s">
        <v>57</v>
      </c>
      <c r="C813">
        <v>101726331000</v>
      </c>
      <c r="D813">
        <v>15951832</v>
      </c>
    </row>
    <row r="814" spans="1:4" x14ac:dyDescent="0.35">
      <c r="A814" s="1">
        <v>42005</v>
      </c>
      <c r="B814" t="s">
        <v>57</v>
      </c>
      <c r="C814">
        <v>99290381000</v>
      </c>
      <c r="D814">
        <v>16212022</v>
      </c>
    </row>
    <row r="815" spans="1:4" x14ac:dyDescent="0.35">
      <c r="A815" s="1">
        <v>42370</v>
      </c>
      <c r="B815" t="s">
        <v>57</v>
      </c>
      <c r="C815">
        <v>99937696000</v>
      </c>
      <c r="D815">
        <v>16491116</v>
      </c>
    </row>
    <row r="816" spans="1:4" x14ac:dyDescent="0.35">
      <c r="A816" s="1">
        <v>42736</v>
      </c>
      <c r="B816" t="s">
        <v>57</v>
      </c>
      <c r="C816">
        <v>104295862000</v>
      </c>
      <c r="D816">
        <v>16785356</v>
      </c>
    </row>
    <row r="817" spans="1:4" x14ac:dyDescent="0.35">
      <c r="A817" s="1">
        <v>43101</v>
      </c>
      <c r="B817" t="s">
        <v>57</v>
      </c>
      <c r="C817">
        <v>107562008000</v>
      </c>
      <c r="D817">
        <v>17084359</v>
      </c>
    </row>
    <row r="818" spans="1:4" x14ac:dyDescent="0.35">
      <c r="A818" s="1">
        <v>43466</v>
      </c>
      <c r="B818" t="s">
        <v>57</v>
      </c>
      <c r="C818">
        <v>108108009000</v>
      </c>
      <c r="D818">
        <v>17373657</v>
      </c>
    </row>
    <row r="819" spans="1:4" x14ac:dyDescent="0.35">
      <c r="A819" s="1">
        <v>43831</v>
      </c>
      <c r="B819" t="s">
        <v>57</v>
      </c>
      <c r="C819">
        <v>99291124000</v>
      </c>
      <c r="D819">
        <v>17643060</v>
      </c>
    </row>
    <row r="820" spans="1:4" x14ac:dyDescent="0.35">
      <c r="A820" s="1">
        <v>44197</v>
      </c>
      <c r="B820" t="s">
        <v>57</v>
      </c>
      <c r="C820">
        <v>106165866000</v>
      </c>
      <c r="D820">
        <v>17888474</v>
      </c>
    </row>
    <row r="821" spans="1:4" x14ac:dyDescent="0.35">
      <c r="A821" s="1">
        <v>39083</v>
      </c>
      <c r="B821" t="s">
        <v>58</v>
      </c>
      <c r="C821">
        <v>130437828370</v>
      </c>
      <c r="D821">
        <v>78232124</v>
      </c>
    </row>
    <row r="822" spans="1:4" x14ac:dyDescent="0.35">
      <c r="A822" s="1">
        <v>39448</v>
      </c>
      <c r="B822" t="s">
        <v>58</v>
      </c>
      <c r="C822">
        <v>162818181820</v>
      </c>
      <c r="D822">
        <v>79636081</v>
      </c>
    </row>
    <row r="823" spans="1:4" x14ac:dyDescent="0.35">
      <c r="A823" s="1">
        <v>39814</v>
      </c>
      <c r="B823" t="s">
        <v>58</v>
      </c>
      <c r="C823">
        <v>189147005440</v>
      </c>
      <c r="D823">
        <v>81134789</v>
      </c>
    </row>
    <row r="824" spans="1:4" x14ac:dyDescent="0.35">
      <c r="A824" s="1">
        <v>40179</v>
      </c>
      <c r="B824" t="s">
        <v>58</v>
      </c>
      <c r="C824">
        <v>218983666060</v>
      </c>
      <c r="D824">
        <v>82761244</v>
      </c>
    </row>
    <row r="825" spans="1:4" x14ac:dyDescent="0.35">
      <c r="A825" s="1">
        <v>40544</v>
      </c>
      <c r="B825" t="s">
        <v>58</v>
      </c>
      <c r="C825">
        <v>235989672980</v>
      </c>
      <c r="D825">
        <v>84529251</v>
      </c>
    </row>
    <row r="826" spans="1:4" x14ac:dyDescent="0.35">
      <c r="A826" s="1">
        <v>40909</v>
      </c>
      <c r="B826" t="s">
        <v>58</v>
      </c>
      <c r="C826">
        <v>279116666670</v>
      </c>
      <c r="D826">
        <v>86422240</v>
      </c>
    </row>
    <row r="827" spans="1:4" x14ac:dyDescent="0.35">
      <c r="A827" s="1">
        <v>41275</v>
      </c>
      <c r="B827" t="s">
        <v>58</v>
      </c>
      <c r="C827">
        <v>288434108530</v>
      </c>
      <c r="D827">
        <v>88404652</v>
      </c>
    </row>
    <row r="828" spans="1:4" x14ac:dyDescent="0.35">
      <c r="A828" s="1">
        <v>41640</v>
      </c>
      <c r="B828" t="s">
        <v>58</v>
      </c>
      <c r="C828">
        <v>305595408900</v>
      </c>
      <c r="D828">
        <v>90424668</v>
      </c>
    </row>
    <row r="829" spans="1:4" x14ac:dyDescent="0.35">
      <c r="A829" s="1">
        <v>42005</v>
      </c>
      <c r="B829" t="s">
        <v>58</v>
      </c>
      <c r="C829">
        <v>329366576820</v>
      </c>
      <c r="D829">
        <v>92442549</v>
      </c>
    </row>
    <row r="830" spans="1:4" x14ac:dyDescent="0.35">
      <c r="A830" s="1">
        <v>42370</v>
      </c>
      <c r="B830" t="s">
        <v>58</v>
      </c>
      <c r="C830">
        <v>332441717790</v>
      </c>
      <c r="D830">
        <v>94447071</v>
      </c>
    </row>
    <row r="831" spans="1:4" x14ac:dyDescent="0.35">
      <c r="A831" s="1">
        <v>42736</v>
      </c>
      <c r="B831" t="s">
        <v>58</v>
      </c>
      <c r="C831">
        <v>235733695650</v>
      </c>
      <c r="D831">
        <v>96442590</v>
      </c>
    </row>
    <row r="832" spans="1:4" x14ac:dyDescent="0.35">
      <c r="A832" s="1">
        <v>43101</v>
      </c>
      <c r="B832" t="s">
        <v>58</v>
      </c>
      <c r="C832">
        <v>249712999440</v>
      </c>
      <c r="D832">
        <v>98423602</v>
      </c>
    </row>
    <row r="833" spans="1:4" x14ac:dyDescent="0.35">
      <c r="A833" s="1">
        <v>43466</v>
      </c>
      <c r="B833" t="s">
        <v>58</v>
      </c>
      <c r="C833">
        <v>303080865600</v>
      </c>
      <c r="D833">
        <v>100388076</v>
      </c>
    </row>
    <row r="834" spans="1:4" x14ac:dyDescent="0.35">
      <c r="A834" s="1">
        <v>43831</v>
      </c>
      <c r="B834" t="s">
        <v>58</v>
      </c>
      <c r="C834">
        <v>365252651280</v>
      </c>
      <c r="D834">
        <v>102334403</v>
      </c>
    </row>
    <row r="835" spans="1:4" x14ac:dyDescent="0.35">
      <c r="A835" s="1">
        <v>44197</v>
      </c>
      <c r="B835" t="s">
        <v>58</v>
      </c>
      <c r="C835">
        <v>404142766090</v>
      </c>
      <c r="D835">
        <v>104258327</v>
      </c>
    </row>
    <row r="836" spans="1:4" x14ac:dyDescent="0.35">
      <c r="A836" s="1">
        <v>39083</v>
      </c>
      <c r="B836" t="s">
        <v>59</v>
      </c>
      <c r="C836">
        <v>1317974491.0999999</v>
      </c>
      <c r="D836">
        <v>2996540</v>
      </c>
    </row>
    <row r="837" spans="1:4" x14ac:dyDescent="0.35">
      <c r="A837" s="1">
        <v>39448</v>
      </c>
      <c r="B837" t="s">
        <v>59</v>
      </c>
      <c r="C837">
        <v>1380188800</v>
      </c>
      <c r="D837">
        <v>3062782</v>
      </c>
    </row>
    <row r="838" spans="1:4" x14ac:dyDescent="0.35">
      <c r="A838" s="1">
        <v>39814</v>
      </c>
      <c r="B838" t="s">
        <v>59</v>
      </c>
      <c r="C838">
        <v>1856695551.2</v>
      </c>
      <c r="D838">
        <v>3119920</v>
      </c>
    </row>
    <row r="839" spans="1:4" x14ac:dyDescent="0.35">
      <c r="A839" s="1">
        <v>40179</v>
      </c>
      <c r="B839" t="s">
        <v>59</v>
      </c>
      <c r="C839">
        <v>1589515447.2</v>
      </c>
      <c r="D839">
        <v>3170437</v>
      </c>
    </row>
    <row r="840" spans="1:4" x14ac:dyDescent="0.35">
      <c r="A840" s="1">
        <v>40544</v>
      </c>
      <c r="B840" t="s">
        <v>59</v>
      </c>
      <c r="C840">
        <v>2065001626</v>
      </c>
      <c r="D840">
        <v>3213969</v>
      </c>
    </row>
    <row r="841" spans="1:4" x14ac:dyDescent="0.35">
      <c r="A841" s="1">
        <v>39083</v>
      </c>
      <c r="B841" t="s">
        <v>60</v>
      </c>
      <c r="C841">
        <v>1474002579800</v>
      </c>
      <c r="D841">
        <v>45226803</v>
      </c>
    </row>
    <row r="842" spans="1:4" x14ac:dyDescent="0.35">
      <c r="A842" s="1">
        <v>39448</v>
      </c>
      <c r="B842" t="s">
        <v>60</v>
      </c>
      <c r="C842">
        <v>1631863493600</v>
      </c>
      <c r="D842">
        <v>45954106</v>
      </c>
    </row>
    <row r="843" spans="1:4" x14ac:dyDescent="0.35">
      <c r="A843" s="1">
        <v>39814</v>
      </c>
      <c r="B843" t="s">
        <v>60</v>
      </c>
      <c r="C843">
        <v>1491472923700</v>
      </c>
      <c r="D843">
        <v>46362946</v>
      </c>
    </row>
    <row r="844" spans="1:4" x14ac:dyDescent="0.35">
      <c r="A844" s="1">
        <v>40179</v>
      </c>
      <c r="B844" t="s">
        <v>60</v>
      </c>
      <c r="C844">
        <v>1422108199800</v>
      </c>
      <c r="D844">
        <v>46576897</v>
      </c>
    </row>
    <row r="845" spans="1:4" x14ac:dyDescent="0.35">
      <c r="A845" s="1">
        <v>40544</v>
      </c>
      <c r="B845" t="s">
        <v>60</v>
      </c>
      <c r="C845">
        <v>1480710495700</v>
      </c>
      <c r="D845">
        <v>46742697</v>
      </c>
    </row>
    <row r="846" spans="1:4" x14ac:dyDescent="0.35">
      <c r="A846" s="1">
        <v>40909</v>
      </c>
      <c r="B846" t="s">
        <v>60</v>
      </c>
      <c r="C846">
        <v>1324744314800</v>
      </c>
      <c r="D846">
        <v>46773055</v>
      </c>
    </row>
    <row r="847" spans="1:4" x14ac:dyDescent="0.35">
      <c r="A847" s="1">
        <v>41275</v>
      </c>
      <c r="B847" t="s">
        <v>60</v>
      </c>
      <c r="C847">
        <v>1355142585100</v>
      </c>
      <c r="D847">
        <v>46620045</v>
      </c>
    </row>
    <row r="848" spans="1:4" x14ac:dyDescent="0.35">
      <c r="A848" s="1">
        <v>41640</v>
      </c>
      <c r="B848" t="s">
        <v>60</v>
      </c>
      <c r="C848">
        <v>1371222712500</v>
      </c>
      <c r="D848">
        <v>46480882</v>
      </c>
    </row>
    <row r="849" spans="1:4" x14ac:dyDescent="0.35">
      <c r="A849" s="1">
        <v>42005</v>
      </c>
      <c r="B849" t="s">
        <v>60</v>
      </c>
      <c r="C849">
        <v>1195599995800</v>
      </c>
      <c r="D849">
        <v>46444832</v>
      </c>
    </row>
    <row r="850" spans="1:4" x14ac:dyDescent="0.35">
      <c r="A850" s="1">
        <v>42370</v>
      </c>
      <c r="B850" t="s">
        <v>60</v>
      </c>
      <c r="C850">
        <v>1232912963200</v>
      </c>
      <c r="D850">
        <v>46484062</v>
      </c>
    </row>
    <row r="851" spans="1:4" x14ac:dyDescent="0.35">
      <c r="A851" s="1">
        <v>42736</v>
      </c>
      <c r="B851" t="s">
        <v>60</v>
      </c>
      <c r="C851">
        <v>1312539279500</v>
      </c>
      <c r="D851">
        <v>46593236</v>
      </c>
    </row>
    <row r="852" spans="1:4" x14ac:dyDescent="0.35">
      <c r="A852" s="1">
        <v>43101</v>
      </c>
      <c r="B852" t="s">
        <v>60</v>
      </c>
      <c r="C852">
        <v>1420994142500</v>
      </c>
      <c r="D852">
        <v>46797754</v>
      </c>
    </row>
    <row r="853" spans="1:4" x14ac:dyDescent="0.35">
      <c r="A853" s="1">
        <v>43466</v>
      </c>
      <c r="B853" t="s">
        <v>60</v>
      </c>
      <c r="C853">
        <v>1393046093100</v>
      </c>
      <c r="D853">
        <v>47134837</v>
      </c>
    </row>
    <row r="854" spans="1:4" x14ac:dyDescent="0.35">
      <c r="A854" s="1">
        <v>43831</v>
      </c>
      <c r="B854" t="s">
        <v>60</v>
      </c>
      <c r="C854">
        <v>1281484640000</v>
      </c>
      <c r="D854">
        <v>47363419</v>
      </c>
    </row>
    <row r="855" spans="1:4" x14ac:dyDescent="0.35">
      <c r="A855" s="1">
        <v>44197</v>
      </c>
      <c r="B855" t="s">
        <v>60</v>
      </c>
      <c r="C855">
        <v>1425276586300</v>
      </c>
      <c r="D855">
        <v>47326687</v>
      </c>
    </row>
    <row r="856" spans="1:4" x14ac:dyDescent="0.35">
      <c r="A856" s="1">
        <v>39083</v>
      </c>
      <c r="B856" t="s">
        <v>61</v>
      </c>
      <c r="C856">
        <v>22449129483</v>
      </c>
      <c r="D856">
        <v>1340680</v>
      </c>
    </row>
    <row r="857" spans="1:4" x14ac:dyDescent="0.35">
      <c r="A857" s="1">
        <v>39448</v>
      </c>
      <c r="B857" t="s">
        <v>61</v>
      </c>
      <c r="C857">
        <v>24341678629</v>
      </c>
      <c r="D857">
        <v>1337090</v>
      </c>
    </row>
    <row r="858" spans="1:4" x14ac:dyDescent="0.35">
      <c r="A858" s="1">
        <v>39814</v>
      </c>
      <c r="B858" t="s">
        <v>61</v>
      </c>
      <c r="C858">
        <v>19633031398</v>
      </c>
      <c r="D858">
        <v>1334515</v>
      </c>
    </row>
    <row r="859" spans="1:4" x14ac:dyDescent="0.35">
      <c r="A859" s="1">
        <v>40179</v>
      </c>
      <c r="B859" t="s">
        <v>61</v>
      </c>
      <c r="C859">
        <v>19523477326</v>
      </c>
      <c r="D859">
        <v>1331475</v>
      </c>
    </row>
    <row r="860" spans="1:4" x14ac:dyDescent="0.35">
      <c r="A860" s="1">
        <v>40544</v>
      </c>
      <c r="B860" t="s">
        <v>61</v>
      </c>
      <c r="C860">
        <v>23213994093</v>
      </c>
      <c r="D860">
        <v>1327439</v>
      </c>
    </row>
    <row r="861" spans="1:4" x14ac:dyDescent="0.35">
      <c r="A861" s="1">
        <v>40909</v>
      </c>
      <c r="B861" t="s">
        <v>61</v>
      </c>
      <c r="C861">
        <v>23019150071</v>
      </c>
      <c r="D861">
        <v>1322696</v>
      </c>
    </row>
    <row r="862" spans="1:4" x14ac:dyDescent="0.35">
      <c r="A862" s="1">
        <v>41275</v>
      </c>
      <c r="B862" t="s">
        <v>61</v>
      </c>
      <c r="C862">
        <v>25115753366</v>
      </c>
      <c r="D862">
        <v>1317997</v>
      </c>
    </row>
    <row r="863" spans="1:4" x14ac:dyDescent="0.35">
      <c r="A863" s="1">
        <v>41640</v>
      </c>
      <c r="B863" t="s">
        <v>61</v>
      </c>
      <c r="C863">
        <v>26634083965</v>
      </c>
      <c r="D863">
        <v>1314545</v>
      </c>
    </row>
    <row r="864" spans="1:4" x14ac:dyDescent="0.35">
      <c r="A864" s="1">
        <v>42005</v>
      </c>
      <c r="B864" t="s">
        <v>61</v>
      </c>
      <c r="C864">
        <v>22890762090</v>
      </c>
      <c r="D864">
        <v>1315407</v>
      </c>
    </row>
    <row r="865" spans="1:4" x14ac:dyDescent="0.35">
      <c r="A865" s="1">
        <v>42370</v>
      </c>
      <c r="B865" t="s">
        <v>61</v>
      </c>
      <c r="C865">
        <v>24072829277</v>
      </c>
      <c r="D865">
        <v>1315790</v>
      </c>
    </row>
    <row r="866" spans="1:4" x14ac:dyDescent="0.35">
      <c r="A866" s="1">
        <v>42736</v>
      </c>
      <c r="B866" t="s">
        <v>61</v>
      </c>
      <c r="C866">
        <v>26924385103</v>
      </c>
      <c r="D866">
        <v>1317384</v>
      </c>
    </row>
    <row r="867" spans="1:4" x14ac:dyDescent="0.35">
      <c r="A867" s="1">
        <v>43101</v>
      </c>
      <c r="B867" t="s">
        <v>61</v>
      </c>
      <c r="C867">
        <v>30489500905</v>
      </c>
      <c r="D867">
        <v>1321977</v>
      </c>
    </row>
    <row r="868" spans="1:4" x14ac:dyDescent="0.35">
      <c r="A868" s="1">
        <v>43466</v>
      </c>
      <c r="B868" t="s">
        <v>61</v>
      </c>
      <c r="C868">
        <v>31045591753</v>
      </c>
      <c r="D868">
        <v>1326855</v>
      </c>
    </row>
    <row r="869" spans="1:4" x14ac:dyDescent="0.35">
      <c r="A869" s="1">
        <v>43831</v>
      </c>
      <c r="B869" t="s">
        <v>61</v>
      </c>
      <c r="C869">
        <v>30650285472</v>
      </c>
      <c r="D869">
        <v>1329479</v>
      </c>
    </row>
    <row r="870" spans="1:4" x14ac:dyDescent="0.35">
      <c r="A870" s="1">
        <v>44197</v>
      </c>
      <c r="B870" t="s">
        <v>61</v>
      </c>
      <c r="C870">
        <v>36262924354</v>
      </c>
      <c r="D870">
        <v>1329254</v>
      </c>
    </row>
    <row r="871" spans="1:4" x14ac:dyDescent="0.35">
      <c r="A871" s="1">
        <v>39083</v>
      </c>
      <c r="B871" t="s">
        <v>62</v>
      </c>
      <c r="C871">
        <v>19707616773</v>
      </c>
      <c r="D871">
        <v>80674343</v>
      </c>
    </row>
    <row r="872" spans="1:4" x14ac:dyDescent="0.35">
      <c r="A872" s="1">
        <v>39448</v>
      </c>
      <c r="B872" t="s">
        <v>62</v>
      </c>
      <c r="C872">
        <v>27066912635</v>
      </c>
      <c r="D872">
        <v>82916236</v>
      </c>
    </row>
    <row r="873" spans="1:4" x14ac:dyDescent="0.35">
      <c r="A873" s="1">
        <v>39814</v>
      </c>
      <c r="B873" t="s">
        <v>62</v>
      </c>
      <c r="C873">
        <v>32437389116</v>
      </c>
      <c r="D873">
        <v>85233923</v>
      </c>
    </row>
    <row r="874" spans="1:4" x14ac:dyDescent="0.35">
      <c r="A874" s="1">
        <v>40179</v>
      </c>
      <c r="B874" t="s">
        <v>62</v>
      </c>
      <c r="C874">
        <v>29933790334</v>
      </c>
      <c r="D874">
        <v>87639962</v>
      </c>
    </row>
    <row r="875" spans="1:4" x14ac:dyDescent="0.35">
      <c r="A875" s="1">
        <v>40544</v>
      </c>
      <c r="B875" t="s">
        <v>62</v>
      </c>
      <c r="C875">
        <v>31952763089</v>
      </c>
      <c r="D875">
        <v>90139928</v>
      </c>
    </row>
    <row r="876" spans="1:4" x14ac:dyDescent="0.35">
      <c r="A876" s="1">
        <v>40909</v>
      </c>
      <c r="B876" t="s">
        <v>62</v>
      </c>
      <c r="C876">
        <v>43310721414</v>
      </c>
      <c r="D876">
        <v>92726982</v>
      </c>
    </row>
    <row r="877" spans="1:4" x14ac:dyDescent="0.35">
      <c r="A877" s="1">
        <v>41275</v>
      </c>
      <c r="B877" t="s">
        <v>62</v>
      </c>
      <c r="C877">
        <v>47648211133</v>
      </c>
      <c r="D877">
        <v>95385793</v>
      </c>
    </row>
    <row r="878" spans="1:4" x14ac:dyDescent="0.35">
      <c r="A878" s="1">
        <v>41640</v>
      </c>
      <c r="B878" t="s">
        <v>62</v>
      </c>
      <c r="C878">
        <v>55612228234</v>
      </c>
      <c r="D878">
        <v>98094264</v>
      </c>
    </row>
    <row r="879" spans="1:4" x14ac:dyDescent="0.35">
      <c r="A879" s="1">
        <v>42005</v>
      </c>
      <c r="B879" t="s">
        <v>62</v>
      </c>
      <c r="C879">
        <v>64589334979</v>
      </c>
      <c r="D879">
        <v>100835453</v>
      </c>
    </row>
    <row r="880" spans="1:4" x14ac:dyDescent="0.35">
      <c r="A880" s="1">
        <v>42370</v>
      </c>
      <c r="B880" t="s">
        <v>62</v>
      </c>
      <c r="C880">
        <v>74296618481</v>
      </c>
      <c r="D880">
        <v>103603461</v>
      </c>
    </row>
    <row r="881" spans="1:4" x14ac:dyDescent="0.35">
      <c r="A881" s="1">
        <v>42736</v>
      </c>
      <c r="B881" t="s">
        <v>62</v>
      </c>
      <c r="C881">
        <v>81770791971</v>
      </c>
      <c r="D881">
        <v>106399926</v>
      </c>
    </row>
    <row r="882" spans="1:4" x14ac:dyDescent="0.35">
      <c r="A882" s="1">
        <v>43101</v>
      </c>
      <c r="B882" t="s">
        <v>62</v>
      </c>
      <c r="C882">
        <v>84269348327</v>
      </c>
      <c r="D882">
        <v>109224410</v>
      </c>
    </row>
    <row r="883" spans="1:4" x14ac:dyDescent="0.35">
      <c r="A883" s="1">
        <v>43466</v>
      </c>
      <c r="B883" t="s">
        <v>62</v>
      </c>
      <c r="C883">
        <v>95912590628</v>
      </c>
      <c r="D883">
        <v>112078727</v>
      </c>
    </row>
    <row r="884" spans="1:4" x14ac:dyDescent="0.35">
      <c r="A884" s="1">
        <v>43831</v>
      </c>
      <c r="B884" t="s">
        <v>62</v>
      </c>
      <c r="C884">
        <v>107657734390</v>
      </c>
      <c r="D884">
        <v>114963583</v>
      </c>
    </row>
    <row r="885" spans="1:4" x14ac:dyDescent="0.35">
      <c r="A885" s="1">
        <v>44197</v>
      </c>
      <c r="B885" t="s">
        <v>62</v>
      </c>
      <c r="C885">
        <v>111271112330</v>
      </c>
      <c r="D885">
        <v>117876226</v>
      </c>
    </row>
    <row r="886" spans="1:4" x14ac:dyDescent="0.35">
      <c r="A886" s="1">
        <v>39083</v>
      </c>
      <c r="B886" t="s">
        <v>63</v>
      </c>
      <c r="C886">
        <v>256378067750</v>
      </c>
      <c r="D886">
        <v>5288720</v>
      </c>
    </row>
    <row r="887" spans="1:4" x14ac:dyDescent="0.35">
      <c r="A887" s="1">
        <v>39448</v>
      </c>
      <c r="B887" t="s">
        <v>63</v>
      </c>
      <c r="C887">
        <v>285716311140</v>
      </c>
      <c r="D887">
        <v>5313399</v>
      </c>
    </row>
    <row r="888" spans="1:4" x14ac:dyDescent="0.35">
      <c r="A888" s="1">
        <v>39814</v>
      </c>
      <c r="B888" t="s">
        <v>63</v>
      </c>
      <c r="C888">
        <v>253497520830</v>
      </c>
      <c r="D888">
        <v>5338871</v>
      </c>
    </row>
    <row r="889" spans="1:4" x14ac:dyDescent="0.35">
      <c r="A889" s="1">
        <v>40179</v>
      </c>
      <c r="B889" t="s">
        <v>63</v>
      </c>
      <c r="C889">
        <v>249424310820</v>
      </c>
      <c r="D889">
        <v>5363352</v>
      </c>
    </row>
    <row r="890" spans="1:4" x14ac:dyDescent="0.35">
      <c r="A890" s="1">
        <v>40544</v>
      </c>
      <c r="B890" t="s">
        <v>63</v>
      </c>
      <c r="C890">
        <v>275604356170</v>
      </c>
      <c r="D890">
        <v>5388272</v>
      </c>
    </row>
    <row r="891" spans="1:4" x14ac:dyDescent="0.35">
      <c r="A891" s="1">
        <v>40909</v>
      </c>
      <c r="B891" t="s">
        <v>63</v>
      </c>
      <c r="C891">
        <v>258290060230</v>
      </c>
      <c r="D891">
        <v>5413971</v>
      </c>
    </row>
    <row r="892" spans="1:4" x14ac:dyDescent="0.35">
      <c r="A892" s="1">
        <v>41275</v>
      </c>
      <c r="B892" t="s">
        <v>63</v>
      </c>
      <c r="C892">
        <v>271362405890</v>
      </c>
      <c r="D892">
        <v>5438972</v>
      </c>
    </row>
    <row r="893" spans="1:4" x14ac:dyDescent="0.35">
      <c r="A893" s="1">
        <v>41640</v>
      </c>
      <c r="B893" t="s">
        <v>63</v>
      </c>
      <c r="C893">
        <v>274862826770</v>
      </c>
      <c r="D893">
        <v>5461512</v>
      </c>
    </row>
    <row r="894" spans="1:4" x14ac:dyDescent="0.35">
      <c r="A894" s="1">
        <v>42005</v>
      </c>
      <c r="B894" t="s">
        <v>63</v>
      </c>
      <c r="C894">
        <v>234534382380</v>
      </c>
      <c r="D894">
        <v>5479531</v>
      </c>
    </row>
    <row r="895" spans="1:4" x14ac:dyDescent="0.35">
      <c r="A895" s="1">
        <v>42370</v>
      </c>
      <c r="B895" t="s">
        <v>63</v>
      </c>
      <c r="C895">
        <v>240771351300</v>
      </c>
      <c r="D895">
        <v>5495303</v>
      </c>
    </row>
    <row r="896" spans="1:4" x14ac:dyDescent="0.35">
      <c r="A896" s="1">
        <v>42736</v>
      </c>
      <c r="B896" t="s">
        <v>63</v>
      </c>
      <c r="C896">
        <v>255647979920</v>
      </c>
      <c r="D896">
        <v>5508214</v>
      </c>
    </row>
    <row r="897" spans="1:4" x14ac:dyDescent="0.35">
      <c r="A897" s="1">
        <v>43101</v>
      </c>
      <c r="B897" t="s">
        <v>63</v>
      </c>
      <c r="C897">
        <v>275715087490</v>
      </c>
      <c r="D897">
        <v>5515525</v>
      </c>
    </row>
    <row r="898" spans="1:4" x14ac:dyDescent="0.35">
      <c r="A898" s="1">
        <v>43466</v>
      </c>
      <c r="B898" t="s">
        <v>63</v>
      </c>
      <c r="C898">
        <v>268508200130</v>
      </c>
      <c r="D898">
        <v>5521606</v>
      </c>
    </row>
    <row r="899" spans="1:4" x14ac:dyDescent="0.35">
      <c r="A899" s="1">
        <v>43831</v>
      </c>
      <c r="B899" t="s">
        <v>63</v>
      </c>
      <c r="C899">
        <v>271836962950</v>
      </c>
      <c r="D899">
        <v>5529543</v>
      </c>
    </row>
    <row r="900" spans="1:4" x14ac:dyDescent="0.35">
      <c r="A900" s="1">
        <v>44197</v>
      </c>
      <c r="B900" t="s">
        <v>63</v>
      </c>
      <c r="C900">
        <v>299155237590</v>
      </c>
      <c r="D900">
        <v>5541696</v>
      </c>
    </row>
    <row r="901" spans="1:4" x14ac:dyDescent="0.35">
      <c r="A901" s="1">
        <v>39083</v>
      </c>
      <c r="B901" t="s">
        <v>64</v>
      </c>
      <c r="C901">
        <v>3378314599.8000002</v>
      </c>
      <c r="D901">
        <v>836185</v>
      </c>
    </row>
    <row r="902" spans="1:4" x14ac:dyDescent="0.35">
      <c r="A902" s="1">
        <v>39448</v>
      </c>
      <c r="B902" t="s">
        <v>64</v>
      </c>
      <c r="C902">
        <v>3523185919.5999999</v>
      </c>
      <c r="D902">
        <v>845356</v>
      </c>
    </row>
    <row r="903" spans="1:4" x14ac:dyDescent="0.35">
      <c r="A903" s="1">
        <v>39814</v>
      </c>
      <c r="B903" t="s">
        <v>64</v>
      </c>
      <c r="C903">
        <v>2870624635.6999998</v>
      </c>
      <c r="D903">
        <v>853636</v>
      </c>
    </row>
    <row r="904" spans="1:4" x14ac:dyDescent="0.35">
      <c r="A904" s="1">
        <v>40179</v>
      </c>
      <c r="B904" t="s">
        <v>64</v>
      </c>
      <c r="C904">
        <v>3140508835.9000001</v>
      </c>
      <c r="D904">
        <v>859816</v>
      </c>
    </row>
    <row r="905" spans="1:4" x14ac:dyDescent="0.35">
      <c r="A905" s="1">
        <v>40544</v>
      </c>
      <c r="B905" t="s">
        <v>64</v>
      </c>
      <c r="C905">
        <v>3774530615.6999998</v>
      </c>
      <c r="D905">
        <v>863451</v>
      </c>
    </row>
    <row r="906" spans="1:4" x14ac:dyDescent="0.35">
      <c r="A906" s="1">
        <v>40909</v>
      </c>
      <c r="B906" t="s">
        <v>64</v>
      </c>
      <c r="C906">
        <v>3972012570.5</v>
      </c>
      <c r="D906">
        <v>865065</v>
      </c>
    </row>
    <row r="907" spans="1:4" x14ac:dyDescent="0.35">
      <c r="A907" s="1">
        <v>41275</v>
      </c>
      <c r="B907" t="s">
        <v>64</v>
      </c>
      <c r="C907">
        <v>4190143206.3000002</v>
      </c>
      <c r="D907">
        <v>865602</v>
      </c>
    </row>
    <row r="908" spans="1:4" x14ac:dyDescent="0.35">
      <c r="A908" s="1">
        <v>41640</v>
      </c>
      <c r="B908" t="s">
        <v>64</v>
      </c>
      <c r="C908">
        <v>4856963229.8000002</v>
      </c>
      <c r="D908">
        <v>866447</v>
      </c>
    </row>
    <row r="909" spans="1:4" x14ac:dyDescent="0.35">
      <c r="A909" s="1">
        <v>42005</v>
      </c>
      <c r="B909" t="s">
        <v>64</v>
      </c>
      <c r="C909">
        <v>4682546863.1000004</v>
      </c>
      <c r="D909">
        <v>868632</v>
      </c>
    </row>
    <row r="910" spans="1:4" x14ac:dyDescent="0.35">
      <c r="A910" s="1">
        <v>42370</v>
      </c>
      <c r="B910" t="s">
        <v>64</v>
      </c>
      <c r="C910">
        <v>4930204229.6999998</v>
      </c>
      <c r="D910">
        <v>872406</v>
      </c>
    </row>
    <row r="911" spans="1:4" x14ac:dyDescent="0.35">
      <c r="A911" s="1">
        <v>42736</v>
      </c>
      <c r="B911" t="s">
        <v>64</v>
      </c>
      <c r="C911">
        <v>5353404422.1000004</v>
      </c>
      <c r="D911">
        <v>877460</v>
      </c>
    </row>
    <row r="912" spans="1:4" x14ac:dyDescent="0.35">
      <c r="A912" s="1">
        <v>43101</v>
      </c>
      <c r="B912" t="s">
        <v>64</v>
      </c>
      <c r="C912">
        <v>5581371850.1000004</v>
      </c>
      <c r="D912">
        <v>883490</v>
      </c>
    </row>
    <row r="913" spans="1:4" x14ac:dyDescent="0.35">
      <c r="A913" s="1">
        <v>43466</v>
      </c>
      <c r="B913" t="s">
        <v>64</v>
      </c>
      <c r="C913">
        <v>5496264765.8000002</v>
      </c>
      <c r="D913">
        <v>889955</v>
      </c>
    </row>
    <row r="914" spans="1:4" x14ac:dyDescent="0.35">
      <c r="A914" s="1">
        <v>43831</v>
      </c>
      <c r="B914" t="s">
        <v>64</v>
      </c>
      <c r="C914">
        <v>4574413823.3000002</v>
      </c>
      <c r="D914">
        <v>896444</v>
      </c>
    </row>
    <row r="915" spans="1:4" x14ac:dyDescent="0.35">
      <c r="A915" s="1">
        <v>44197</v>
      </c>
      <c r="B915" t="s">
        <v>64</v>
      </c>
      <c r="C915">
        <v>4592118709.6000004</v>
      </c>
      <c r="D915">
        <v>902899</v>
      </c>
    </row>
    <row r="916" spans="1:4" x14ac:dyDescent="0.35">
      <c r="A916" s="1">
        <v>39083</v>
      </c>
      <c r="B916" t="s">
        <v>65</v>
      </c>
      <c r="C916">
        <v>2660591246200</v>
      </c>
      <c r="D916">
        <v>64016227</v>
      </c>
    </row>
    <row r="917" spans="1:4" x14ac:dyDescent="0.35">
      <c r="A917" s="1">
        <v>39448</v>
      </c>
      <c r="B917" t="s">
        <v>65</v>
      </c>
      <c r="C917">
        <v>2930303780800</v>
      </c>
      <c r="D917">
        <v>64374979</v>
      </c>
    </row>
    <row r="918" spans="1:4" x14ac:dyDescent="0.35">
      <c r="A918" s="1">
        <v>39814</v>
      </c>
      <c r="B918" t="s">
        <v>65</v>
      </c>
      <c r="C918">
        <v>2700887366900</v>
      </c>
      <c r="D918">
        <v>64707035</v>
      </c>
    </row>
    <row r="919" spans="1:4" x14ac:dyDescent="0.35">
      <c r="A919" s="1">
        <v>40179</v>
      </c>
      <c r="B919" t="s">
        <v>65</v>
      </c>
      <c r="C919">
        <v>2645187882100</v>
      </c>
      <c r="D919">
        <v>65027505</v>
      </c>
    </row>
    <row r="920" spans="1:4" x14ac:dyDescent="0.35">
      <c r="A920" s="1">
        <v>40544</v>
      </c>
      <c r="B920" t="s">
        <v>65</v>
      </c>
      <c r="C920">
        <v>2865157542000</v>
      </c>
      <c r="D920">
        <v>65342789</v>
      </c>
    </row>
    <row r="921" spans="1:4" x14ac:dyDescent="0.35">
      <c r="A921" s="1">
        <v>40909</v>
      </c>
      <c r="B921" t="s">
        <v>65</v>
      </c>
      <c r="C921">
        <v>2683671717000</v>
      </c>
      <c r="D921">
        <v>65659814</v>
      </c>
    </row>
    <row r="922" spans="1:4" x14ac:dyDescent="0.35">
      <c r="A922" s="1">
        <v>41275</v>
      </c>
      <c r="B922" t="s">
        <v>65</v>
      </c>
      <c r="C922">
        <v>2811876903300</v>
      </c>
      <c r="D922">
        <v>65998685</v>
      </c>
    </row>
    <row r="923" spans="1:4" x14ac:dyDescent="0.35">
      <c r="A923" s="1">
        <v>41640</v>
      </c>
      <c r="B923" t="s">
        <v>65</v>
      </c>
      <c r="C923">
        <v>2855964488600</v>
      </c>
      <c r="D923">
        <v>66312067</v>
      </c>
    </row>
    <row r="924" spans="1:4" x14ac:dyDescent="0.35">
      <c r="A924" s="1">
        <v>42005</v>
      </c>
      <c r="B924" t="s">
        <v>65</v>
      </c>
      <c r="C924">
        <v>2439188643200</v>
      </c>
      <c r="D924">
        <v>66548272</v>
      </c>
    </row>
    <row r="925" spans="1:4" x14ac:dyDescent="0.35">
      <c r="A925" s="1">
        <v>42370</v>
      </c>
      <c r="B925" t="s">
        <v>65</v>
      </c>
      <c r="C925">
        <v>2472964344600</v>
      </c>
      <c r="D925">
        <v>66724104</v>
      </c>
    </row>
    <row r="926" spans="1:4" x14ac:dyDescent="0.35">
      <c r="A926" s="1">
        <v>42736</v>
      </c>
      <c r="B926" t="s">
        <v>65</v>
      </c>
      <c r="C926">
        <v>2595151045200</v>
      </c>
      <c r="D926">
        <v>66918020</v>
      </c>
    </row>
    <row r="927" spans="1:4" x14ac:dyDescent="0.35">
      <c r="A927" s="1">
        <v>43101</v>
      </c>
      <c r="B927" t="s">
        <v>65</v>
      </c>
      <c r="C927">
        <v>2790956878700</v>
      </c>
      <c r="D927">
        <v>67101930</v>
      </c>
    </row>
    <row r="928" spans="1:4" x14ac:dyDescent="0.35">
      <c r="A928" s="1">
        <v>43466</v>
      </c>
      <c r="B928" t="s">
        <v>65</v>
      </c>
      <c r="C928">
        <v>2728870246700</v>
      </c>
      <c r="D928">
        <v>67248926</v>
      </c>
    </row>
    <row r="929" spans="1:4" x14ac:dyDescent="0.35">
      <c r="A929" s="1">
        <v>43831</v>
      </c>
      <c r="B929" t="s">
        <v>65</v>
      </c>
      <c r="C929">
        <v>2630317731500</v>
      </c>
      <c r="D929">
        <v>67379908</v>
      </c>
    </row>
    <row r="930" spans="1:4" x14ac:dyDescent="0.35">
      <c r="A930" s="1">
        <v>44197</v>
      </c>
      <c r="B930" t="s">
        <v>65</v>
      </c>
      <c r="C930">
        <v>2937472758000</v>
      </c>
      <c r="D930">
        <v>67499343</v>
      </c>
    </row>
    <row r="931" spans="1:4" x14ac:dyDescent="0.35">
      <c r="A931" s="1">
        <v>39083</v>
      </c>
      <c r="B931" t="s">
        <v>66</v>
      </c>
      <c r="C931">
        <v>2333137388.1999998</v>
      </c>
      <c r="D931">
        <v>47825</v>
      </c>
    </row>
    <row r="932" spans="1:4" x14ac:dyDescent="0.35">
      <c r="A932" s="1">
        <v>39448</v>
      </c>
      <c r="B932" t="s">
        <v>66</v>
      </c>
      <c r="C932">
        <v>2488397638.3000002</v>
      </c>
      <c r="D932">
        <v>47822</v>
      </c>
    </row>
    <row r="933" spans="1:4" x14ac:dyDescent="0.35">
      <c r="A933" s="1">
        <v>39814</v>
      </c>
      <c r="B933" t="s">
        <v>66</v>
      </c>
      <c r="C933">
        <v>2295640657.4000001</v>
      </c>
      <c r="D933">
        <v>47814</v>
      </c>
    </row>
    <row r="934" spans="1:4" x14ac:dyDescent="0.35">
      <c r="A934" s="1">
        <v>40179</v>
      </c>
      <c r="B934" t="s">
        <v>66</v>
      </c>
      <c r="C934">
        <v>2322202663.5</v>
      </c>
      <c r="D934">
        <v>47803</v>
      </c>
    </row>
    <row r="935" spans="1:4" x14ac:dyDescent="0.35">
      <c r="A935" s="1">
        <v>40544</v>
      </c>
      <c r="B935" t="s">
        <v>66</v>
      </c>
      <c r="C935">
        <v>2499152495</v>
      </c>
      <c r="D935">
        <v>47815</v>
      </c>
    </row>
    <row r="936" spans="1:4" x14ac:dyDescent="0.35">
      <c r="A936" s="1">
        <v>40909</v>
      </c>
      <c r="B936" t="s">
        <v>66</v>
      </c>
      <c r="C936">
        <v>2414380664.6999998</v>
      </c>
      <c r="D936">
        <v>47843</v>
      </c>
    </row>
    <row r="937" spans="1:4" x14ac:dyDescent="0.35">
      <c r="A937" s="1">
        <v>41275</v>
      </c>
      <c r="B937" t="s">
        <v>66</v>
      </c>
      <c r="C937">
        <v>2677296440.6999998</v>
      </c>
      <c r="D937">
        <v>47901</v>
      </c>
    </row>
    <row r="938" spans="1:4" x14ac:dyDescent="0.35">
      <c r="A938" s="1">
        <v>41640</v>
      </c>
      <c r="B938" t="s">
        <v>66</v>
      </c>
      <c r="C938">
        <v>2901131403.0999999</v>
      </c>
      <c r="D938">
        <v>47965</v>
      </c>
    </row>
    <row r="939" spans="1:4" x14ac:dyDescent="0.35">
      <c r="A939" s="1">
        <v>42005</v>
      </c>
      <c r="B939" t="s">
        <v>66</v>
      </c>
      <c r="C939">
        <v>2561824640.6999998</v>
      </c>
      <c r="D939">
        <v>48055</v>
      </c>
    </row>
    <row r="940" spans="1:4" x14ac:dyDescent="0.35">
      <c r="A940" s="1">
        <v>42370</v>
      </c>
      <c r="B940" t="s">
        <v>66</v>
      </c>
      <c r="C940">
        <v>2804863556</v>
      </c>
      <c r="D940">
        <v>48173</v>
      </c>
    </row>
    <row r="941" spans="1:4" x14ac:dyDescent="0.35">
      <c r="A941" s="1">
        <v>42736</v>
      </c>
      <c r="B941" t="s">
        <v>66</v>
      </c>
      <c r="C941">
        <v>2969876872.3000002</v>
      </c>
      <c r="D941">
        <v>48326</v>
      </c>
    </row>
    <row r="942" spans="1:4" x14ac:dyDescent="0.35">
      <c r="A942" s="1">
        <v>43101</v>
      </c>
      <c r="B942" t="s">
        <v>66</v>
      </c>
      <c r="C942">
        <v>3180074747.4000001</v>
      </c>
      <c r="D942">
        <v>48497</v>
      </c>
    </row>
    <row r="943" spans="1:4" x14ac:dyDescent="0.35">
      <c r="A943" s="1">
        <v>43466</v>
      </c>
      <c r="B943" t="s">
        <v>66</v>
      </c>
      <c r="C943">
        <v>3268839775.6999998</v>
      </c>
      <c r="D943">
        <v>48677</v>
      </c>
    </row>
    <row r="944" spans="1:4" x14ac:dyDescent="0.35">
      <c r="A944" s="1">
        <v>43831</v>
      </c>
      <c r="B944" t="s">
        <v>66</v>
      </c>
      <c r="C944">
        <v>3240759989</v>
      </c>
      <c r="D944">
        <v>48865</v>
      </c>
    </row>
    <row r="945" spans="1:4" x14ac:dyDescent="0.35">
      <c r="A945" s="1">
        <v>39083</v>
      </c>
      <c r="B945" t="s">
        <v>67</v>
      </c>
      <c r="C945">
        <v>256787200</v>
      </c>
      <c r="D945">
        <v>104442</v>
      </c>
    </row>
    <row r="946" spans="1:4" x14ac:dyDescent="0.35">
      <c r="A946" s="1">
        <v>39448</v>
      </c>
      <c r="B946" t="s">
        <v>67</v>
      </c>
      <c r="C946">
        <v>263145100</v>
      </c>
      <c r="D946">
        <v>103549</v>
      </c>
    </row>
    <row r="947" spans="1:4" x14ac:dyDescent="0.35">
      <c r="A947" s="1">
        <v>39814</v>
      </c>
      <c r="B947" t="s">
        <v>67</v>
      </c>
      <c r="C947">
        <v>280284600</v>
      </c>
      <c r="D947">
        <v>102971</v>
      </c>
    </row>
    <row r="948" spans="1:4" x14ac:dyDescent="0.35">
      <c r="A948" s="1">
        <v>40179</v>
      </c>
      <c r="B948" t="s">
        <v>67</v>
      </c>
      <c r="C948">
        <v>296944100</v>
      </c>
      <c r="D948">
        <v>102916</v>
      </c>
    </row>
    <row r="949" spans="1:4" x14ac:dyDescent="0.35">
      <c r="A949" s="1">
        <v>40544</v>
      </c>
      <c r="B949" t="s">
        <v>67</v>
      </c>
      <c r="C949">
        <v>311301600</v>
      </c>
      <c r="D949">
        <v>103448</v>
      </c>
    </row>
    <row r="950" spans="1:4" x14ac:dyDescent="0.35">
      <c r="A950" s="1">
        <v>40909</v>
      </c>
      <c r="B950" t="s">
        <v>67</v>
      </c>
      <c r="C950">
        <v>327248700</v>
      </c>
      <c r="D950">
        <v>104506</v>
      </c>
    </row>
    <row r="951" spans="1:4" x14ac:dyDescent="0.35">
      <c r="A951" s="1">
        <v>41275</v>
      </c>
      <c r="B951" t="s">
        <v>67</v>
      </c>
      <c r="C951">
        <v>317214400</v>
      </c>
      <c r="D951">
        <v>105922</v>
      </c>
    </row>
    <row r="952" spans="1:4" x14ac:dyDescent="0.35">
      <c r="A952" s="1">
        <v>41640</v>
      </c>
      <c r="B952" t="s">
        <v>67</v>
      </c>
      <c r="C952">
        <v>319271200</v>
      </c>
      <c r="D952">
        <v>107444</v>
      </c>
    </row>
    <row r="953" spans="1:4" x14ac:dyDescent="0.35">
      <c r="A953" s="1">
        <v>42005</v>
      </c>
      <c r="B953" t="s">
        <v>67</v>
      </c>
      <c r="C953">
        <v>316489900</v>
      </c>
      <c r="D953">
        <v>108886</v>
      </c>
    </row>
    <row r="954" spans="1:4" x14ac:dyDescent="0.35">
      <c r="A954" s="1">
        <v>42370</v>
      </c>
      <c r="B954" t="s">
        <v>67</v>
      </c>
      <c r="C954">
        <v>332265200</v>
      </c>
      <c r="D954">
        <v>110215</v>
      </c>
    </row>
    <row r="955" spans="1:4" x14ac:dyDescent="0.35">
      <c r="A955" s="1">
        <v>42736</v>
      </c>
      <c r="B955" t="s">
        <v>67</v>
      </c>
      <c r="C955">
        <v>366666800</v>
      </c>
      <c r="D955">
        <v>111461</v>
      </c>
    </row>
    <row r="956" spans="1:4" x14ac:dyDescent="0.35">
      <c r="A956" s="1">
        <v>43101</v>
      </c>
      <c r="B956" t="s">
        <v>67</v>
      </c>
      <c r="C956">
        <v>401932300</v>
      </c>
      <c r="D956">
        <v>112640</v>
      </c>
    </row>
    <row r="957" spans="1:4" x14ac:dyDescent="0.35">
      <c r="A957" s="1">
        <v>43466</v>
      </c>
      <c r="B957" t="s">
        <v>67</v>
      </c>
      <c r="C957">
        <v>412479413.36000001</v>
      </c>
      <c r="D957">
        <v>113811</v>
      </c>
    </row>
    <row r="958" spans="1:4" x14ac:dyDescent="0.35">
      <c r="A958" s="1">
        <v>43831</v>
      </c>
      <c r="B958" t="s">
        <v>67</v>
      </c>
      <c r="C958">
        <v>407515927.98000002</v>
      </c>
      <c r="D958">
        <v>115021</v>
      </c>
    </row>
    <row r="959" spans="1:4" x14ac:dyDescent="0.35">
      <c r="A959" s="1">
        <v>44197</v>
      </c>
      <c r="B959" t="s">
        <v>67</v>
      </c>
      <c r="C959">
        <v>404178049.75</v>
      </c>
      <c r="D959">
        <v>116255</v>
      </c>
    </row>
    <row r="960" spans="1:4" x14ac:dyDescent="0.35">
      <c r="A960" s="1">
        <v>39083</v>
      </c>
      <c r="B960" t="s">
        <v>68</v>
      </c>
      <c r="C960">
        <v>12455410056</v>
      </c>
      <c r="D960">
        <v>1472565</v>
      </c>
    </row>
    <row r="961" spans="1:4" x14ac:dyDescent="0.35">
      <c r="A961" s="1">
        <v>39448</v>
      </c>
      <c r="B961" t="s">
        <v>68</v>
      </c>
      <c r="C961">
        <v>15571349776</v>
      </c>
      <c r="D961">
        <v>1518538</v>
      </c>
    </row>
    <row r="962" spans="1:4" x14ac:dyDescent="0.35">
      <c r="A962" s="1">
        <v>39814</v>
      </c>
      <c r="B962" t="s">
        <v>68</v>
      </c>
      <c r="C962">
        <v>12113699661</v>
      </c>
      <c r="D962">
        <v>1568925</v>
      </c>
    </row>
    <row r="963" spans="1:4" x14ac:dyDescent="0.35">
      <c r="A963" s="1">
        <v>40179</v>
      </c>
      <c r="B963" t="s">
        <v>68</v>
      </c>
      <c r="C963">
        <v>14372591916</v>
      </c>
      <c r="D963">
        <v>1624146</v>
      </c>
    </row>
    <row r="964" spans="1:4" x14ac:dyDescent="0.35">
      <c r="A964" s="1">
        <v>40544</v>
      </c>
      <c r="B964" t="s">
        <v>68</v>
      </c>
      <c r="C964">
        <v>18210308748</v>
      </c>
      <c r="D964">
        <v>1684629</v>
      </c>
    </row>
    <row r="965" spans="1:4" x14ac:dyDescent="0.35">
      <c r="A965" s="1">
        <v>40909</v>
      </c>
      <c r="B965" t="s">
        <v>68</v>
      </c>
      <c r="C965">
        <v>17170465294</v>
      </c>
      <c r="D965">
        <v>1749677</v>
      </c>
    </row>
    <row r="966" spans="1:4" x14ac:dyDescent="0.35">
      <c r="A966" s="1">
        <v>41275</v>
      </c>
      <c r="B966" t="s">
        <v>68</v>
      </c>
      <c r="C966">
        <v>17595745653</v>
      </c>
      <c r="D966">
        <v>1817070</v>
      </c>
    </row>
    <row r="967" spans="1:4" x14ac:dyDescent="0.35">
      <c r="A967" s="1">
        <v>41640</v>
      </c>
      <c r="B967" t="s">
        <v>68</v>
      </c>
      <c r="C967">
        <v>18203968002</v>
      </c>
      <c r="D967">
        <v>1883801</v>
      </c>
    </row>
    <row r="968" spans="1:4" x14ac:dyDescent="0.35">
      <c r="A968" s="1">
        <v>42005</v>
      </c>
      <c r="B968" t="s">
        <v>68</v>
      </c>
      <c r="C968">
        <v>14383107714</v>
      </c>
      <c r="D968">
        <v>1947690</v>
      </c>
    </row>
    <row r="969" spans="1:4" x14ac:dyDescent="0.35">
      <c r="A969" s="1">
        <v>42370</v>
      </c>
      <c r="B969" t="s">
        <v>68</v>
      </c>
      <c r="C969">
        <v>14023890620</v>
      </c>
      <c r="D969">
        <v>2007882</v>
      </c>
    </row>
    <row r="970" spans="1:4" x14ac:dyDescent="0.35">
      <c r="A970" s="1">
        <v>42736</v>
      </c>
      <c r="B970" t="s">
        <v>68</v>
      </c>
      <c r="C970">
        <v>14929488771</v>
      </c>
      <c r="D970">
        <v>2064812</v>
      </c>
    </row>
    <row r="971" spans="1:4" x14ac:dyDescent="0.35">
      <c r="A971" s="1">
        <v>43101</v>
      </c>
      <c r="B971" t="s">
        <v>68</v>
      </c>
      <c r="C971">
        <v>16867325127</v>
      </c>
      <c r="D971">
        <v>2119275</v>
      </c>
    </row>
    <row r="972" spans="1:4" x14ac:dyDescent="0.35">
      <c r="A972" s="1">
        <v>43466</v>
      </c>
      <c r="B972" t="s">
        <v>68</v>
      </c>
      <c r="C972">
        <v>16874405840</v>
      </c>
      <c r="D972">
        <v>2172578</v>
      </c>
    </row>
    <row r="973" spans="1:4" x14ac:dyDescent="0.35">
      <c r="A973" s="1">
        <v>43831</v>
      </c>
      <c r="B973" t="s">
        <v>68</v>
      </c>
      <c r="C973">
        <v>15316824039</v>
      </c>
      <c r="D973">
        <v>2225728</v>
      </c>
    </row>
    <row r="974" spans="1:4" x14ac:dyDescent="0.35">
      <c r="A974" s="1">
        <v>44197</v>
      </c>
      <c r="B974" t="s">
        <v>68</v>
      </c>
      <c r="C974">
        <v>18269350434</v>
      </c>
      <c r="D974">
        <v>2278829</v>
      </c>
    </row>
    <row r="975" spans="1:4" x14ac:dyDescent="0.35">
      <c r="A975" s="1">
        <v>39083</v>
      </c>
      <c r="B975" t="s">
        <v>69</v>
      </c>
      <c r="C975">
        <v>3106182473000</v>
      </c>
      <c r="D975">
        <v>61322463</v>
      </c>
    </row>
    <row r="976" spans="1:4" x14ac:dyDescent="0.35">
      <c r="A976" s="1">
        <v>39448</v>
      </c>
      <c r="B976" t="s">
        <v>69</v>
      </c>
      <c r="C976">
        <v>2938882352900</v>
      </c>
      <c r="D976">
        <v>61806995</v>
      </c>
    </row>
    <row r="977" spans="1:4" x14ac:dyDescent="0.35">
      <c r="A977" s="1">
        <v>39814</v>
      </c>
      <c r="B977" t="s">
        <v>69</v>
      </c>
      <c r="C977">
        <v>2425798411000</v>
      </c>
      <c r="D977">
        <v>62276270</v>
      </c>
    </row>
    <row r="978" spans="1:4" x14ac:dyDescent="0.35">
      <c r="A978" s="1">
        <v>40179</v>
      </c>
      <c r="B978" t="s">
        <v>69</v>
      </c>
      <c r="C978">
        <v>2491110093500</v>
      </c>
      <c r="D978">
        <v>62766365</v>
      </c>
    </row>
    <row r="979" spans="1:4" x14ac:dyDescent="0.35">
      <c r="A979" s="1">
        <v>40544</v>
      </c>
      <c r="B979" t="s">
        <v>69</v>
      </c>
      <c r="C979">
        <v>2674891473800</v>
      </c>
      <c r="D979">
        <v>63258810</v>
      </c>
    </row>
    <row r="980" spans="1:4" x14ac:dyDescent="0.35">
      <c r="A980" s="1">
        <v>40909</v>
      </c>
      <c r="B980" t="s">
        <v>69</v>
      </c>
      <c r="C980">
        <v>2719158341000</v>
      </c>
      <c r="D980">
        <v>63700215</v>
      </c>
    </row>
    <row r="981" spans="1:4" x14ac:dyDescent="0.35">
      <c r="A981" s="1">
        <v>41275</v>
      </c>
      <c r="B981" t="s">
        <v>69</v>
      </c>
      <c r="C981">
        <v>2803291406000</v>
      </c>
      <c r="D981">
        <v>64128273</v>
      </c>
    </row>
    <row r="982" spans="1:4" x14ac:dyDescent="0.35">
      <c r="A982" s="1">
        <v>41640</v>
      </c>
      <c r="B982" t="s">
        <v>69</v>
      </c>
      <c r="C982">
        <v>3087165603000</v>
      </c>
      <c r="D982">
        <v>64602298</v>
      </c>
    </row>
    <row r="983" spans="1:4" x14ac:dyDescent="0.35">
      <c r="A983" s="1">
        <v>42005</v>
      </c>
      <c r="B983" t="s">
        <v>69</v>
      </c>
      <c r="C983">
        <v>2956573778700</v>
      </c>
      <c r="D983">
        <v>65116219</v>
      </c>
    </row>
    <row r="984" spans="1:4" x14ac:dyDescent="0.35">
      <c r="A984" s="1">
        <v>42370</v>
      </c>
      <c r="B984" t="s">
        <v>69</v>
      </c>
      <c r="C984">
        <v>2722851958500</v>
      </c>
      <c r="D984">
        <v>65611593</v>
      </c>
    </row>
    <row r="985" spans="1:4" x14ac:dyDescent="0.35">
      <c r="A985" s="1">
        <v>42736</v>
      </c>
      <c r="B985" t="s">
        <v>69</v>
      </c>
      <c r="C985">
        <v>2699016715100</v>
      </c>
      <c r="D985">
        <v>66058859</v>
      </c>
    </row>
    <row r="986" spans="1:4" x14ac:dyDescent="0.35">
      <c r="A986" s="1">
        <v>43101</v>
      </c>
      <c r="B986" t="s">
        <v>69</v>
      </c>
      <c r="C986">
        <v>2900791442600</v>
      </c>
      <c r="D986">
        <v>66460344</v>
      </c>
    </row>
    <row r="987" spans="1:4" x14ac:dyDescent="0.35">
      <c r="A987" s="1">
        <v>43466</v>
      </c>
      <c r="B987" t="s">
        <v>69</v>
      </c>
      <c r="C987">
        <v>2878673912400</v>
      </c>
      <c r="D987">
        <v>66836327</v>
      </c>
    </row>
    <row r="988" spans="1:4" x14ac:dyDescent="0.35">
      <c r="A988" s="1">
        <v>43831</v>
      </c>
      <c r="B988" t="s">
        <v>69</v>
      </c>
      <c r="C988">
        <v>2756900214100</v>
      </c>
      <c r="D988">
        <v>67081000</v>
      </c>
    </row>
    <row r="989" spans="1:4" x14ac:dyDescent="0.35">
      <c r="A989" s="1">
        <v>44197</v>
      </c>
      <c r="B989" t="s">
        <v>69</v>
      </c>
      <c r="C989">
        <v>3186859739200</v>
      </c>
      <c r="D989">
        <v>67326569</v>
      </c>
    </row>
    <row r="990" spans="1:4" x14ac:dyDescent="0.35">
      <c r="A990" s="1">
        <v>39083</v>
      </c>
      <c r="B990" t="s">
        <v>70</v>
      </c>
      <c r="C990">
        <v>10172882371</v>
      </c>
      <c r="D990">
        <v>3860158</v>
      </c>
    </row>
    <row r="991" spans="1:4" x14ac:dyDescent="0.35">
      <c r="A991" s="1">
        <v>39448</v>
      </c>
      <c r="B991" t="s">
        <v>70</v>
      </c>
      <c r="C991">
        <v>12795076469</v>
      </c>
      <c r="D991">
        <v>3848449</v>
      </c>
    </row>
    <row r="992" spans="1:4" x14ac:dyDescent="0.35">
      <c r="A992" s="1">
        <v>39814</v>
      </c>
      <c r="B992" t="s">
        <v>70</v>
      </c>
      <c r="C992">
        <v>10766836277</v>
      </c>
      <c r="D992">
        <v>3814419</v>
      </c>
    </row>
    <row r="993" spans="1:4" x14ac:dyDescent="0.35">
      <c r="A993" s="1">
        <v>40179</v>
      </c>
      <c r="B993" t="s">
        <v>70</v>
      </c>
      <c r="C993">
        <v>12243505583</v>
      </c>
      <c r="D993">
        <v>3786695</v>
      </c>
    </row>
    <row r="994" spans="1:4" x14ac:dyDescent="0.35">
      <c r="A994" s="1">
        <v>40544</v>
      </c>
      <c r="B994" t="s">
        <v>70</v>
      </c>
      <c r="C994">
        <v>15107441447</v>
      </c>
      <c r="D994">
        <v>3756441</v>
      </c>
    </row>
    <row r="995" spans="1:4" x14ac:dyDescent="0.35">
      <c r="A995" s="1">
        <v>40909</v>
      </c>
      <c r="B995" t="s">
        <v>70</v>
      </c>
      <c r="C995">
        <v>16488403076</v>
      </c>
      <c r="D995">
        <v>3728874</v>
      </c>
    </row>
    <row r="996" spans="1:4" x14ac:dyDescent="0.35">
      <c r="A996" s="1">
        <v>41275</v>
      </c>
      <c r="B996" t="s">
        <v>70</v>
      </c>
      <c r="C996">
        <v>17189551521</v>
      </c>
      <c r="D996">
        <v>3717668</v>
      </c>
    </row>
    <row r="997" spans="1:4" x14ac:dyDescent="0.35">
      <c r="A997" s="1">
        <v>41640</v>
      </c>
      <c r="B997" t="s">
        <v>70</v>
      </c>
      <c r="C997">
        <v>17627003455</v>
      </c>
      <c r="D997">
        <v>3719414</v>
      </c>
    </row>
    <row r="998" spans="1:4" x14ac:dyDescent="0.35">
      <c r="A998" s="1">
        <v>42005</v>
      </c>
      <c r="B998" t="s">
        <v>70</v>
      </c>
      <c r="C998">
        <v>14953950557</v>
      </c>
      <c r="D998">
        <v>3725276</v>
      </c>
    </row>
    <row r="999" spans="1:4" x14ac:dyDescent="0.35">
      <c r="A999" s="1">
        <v>42370</v>
      </c>
      <c r="B999" t="s">
        <v>70</v>
      </c>
      <c r="C999">
        <v>15141758567</v>
      </c>
      <c r="D999">
        <v>3727505</v>
      </c>
    </row>
    <row r="1000" spans="1:4" x14ac:dyDescent="0.35">
      <c r="A1000" s="1">
        <v>42736</v>
      </c>
      <c r="B1000" t="s">
        <v>70</v>
      </c>
      <c r="C1000">
        <v>16242916916</v>
      </c>
      <c r="D1000">
        <v>3728004</v>
      </c>
    </row>
    <row r="1001" spans="1:4" x14ac:dyDescent="0.35">
      <c r="A1001" s="1">
        <v>43101</v>
      </c>
      <c r="B1001" t="s">
        <v>70</v>
      </c>
      <c r="C1001">
        <v>17596922470</v>
      </c>
      <c r="D1001">
        <v>3726549</v>
      </c>
    </row>
    <row r="1002" spans="1:4" x14ac:dyDescent="0.35">
      <c r="A1002" s="1">
        <v>43466</v>
      </c>
      <c r="B1002" t="s">
        <v>70</v>
      </c>
      <c r="C1002">
        <v>17470436259</v>
      </c>
      <c r="D1002">
        <v>3720161</v>
      </c>
    </row>
    <row r="1003" spans="1:4" x14ac:dyDescent="0.35">
      <c r="A1003" s="1">
        <v>43831</v>
      </c>
      <c r="B1003" t="s">
        <v>70</v>
      </c>
      <c r="C1003">
        <v>15842922533</v>
      </c>
      <c r="D1003">
        <v>3722716</v>
      </c>
    </row>
    <row r="1004" spans="1:4" x14ac:dyDescent="0.35">
      <c r="A1004" s="1">
        <v>44197</v>
      </c>
      <c r="B1004" t="s">
        <v>70</v>
      </c>
      <c r="C1004">
        <v>18700241392</v>
      </c>
      <c r="D1004">
        <v>3708610</v>
      </c>
    </row>
    <row r="1005" spans="1:4" x14ac:dyDescent="0.35">
      <c r="A1005" s="1">
        <v>39083</v>
      </c>
      <c r="B1005" t="s">
        <v>71</v>
      </c>
      <c r="C1005">
        <v>24827844950</v>
      </c>
      <c r="D1005">
        <v>22963946</v>
      </c>
    </row>
    <row r="1006" spans="1:4" x14ac:dyDescent="0.35">
      <c r="A1006" s="1">
        <v>39448</v>
      </c>
      <c r="B1006" t="s">
        <v>71</v>
      </c>
      <c r="C1006">
        <v>28678701891</v>
      </c>
      <c r="D1006">
        <v>23563832</v>
      </c>
    </row>
    <row r="1007" spans="1:4" x14ac:dyDescent="0.35">
      <c r="A1007" s="1">
        <v>39814</v>
      </c>
      <c r="B1007" t="s">
        <v>71</v>
      </c>
      <c r="C1007">
        <v>26048108185</v>
      </c>
      <c r="D1007">
        <v>24170943</v>
      </c>
    </row>
    <row r="1008" spans="1:4" x14ac:dyDescent="0.35">
      <c r="A1008" s="1">
        <v>40179</v>
      </c>
      <c r="B1008" t="s">
        <v>71</v>
      </c>
      <c r="C1008">
        <v>32197272797</v>
      </c>
      <c r="D1008">
        <v>24779614</v>
      </c>
    </row>
    <row r="1009" spans="1:4" x14ac:dyDescent="0.35">
      <c r="A1009" s="1">
        <v>40544</v>
      </c>
      <c r="B1009" t="s">
        <v>71</v>
      </c>
      <c r="C1009">
        <v>39337314810</v>
      </c>
      <c r="D1009">
        <v>25387713</v>
      </c>
    </row>
    <row r="1010" spans="1:4" x14ac:dyDescent="0.35">
      <c r="A1010" s="1">
        <v>40909</v>
      </c>
      <c r="B1010" t="s">
        <v>71</v>
      </c>
      <c r="C1010">
        <v>41270954737</v>
      </c>
      <c r="D1010">
        <v>25996454</v>
      </c>
    </row>
    <row r="1011" spans="1:4" x14ac:dyDescent="0.35">
      <c r="A1011" s="1">
        <v>41275</v>
      </c>
      <c r="B1011" t="s">
        <v>71</v>
      </c>
      <c r="C1011">
        <v>62823043706</v>
      </c>
      <c r="D1011">
        <v>26607641</v>
      </c>
    </row>
    <row r="1012" spans="1:4" x14ac:dyDescent="0.35">
      <c r="A1012" s="1">
        <v>41640</v>
      </c>
      <c r="B1012" t="s">
        <v>71</v>
      </c>
      <c r="C1012">
        <v>54782847753</v>
      </c>
      <c r="D1012">
        <v>27224480</v>
      </c>
    </row>
    <row r="1013" spans="1:4" x14ac:dyDescent="0.35">
      <c r="A1013" s="1">
        <v>42005</v>
      </c>
      <c r="B1013" t="s">
        <v>71</v>
      </c>
      <c r="C1013">
        <v>49406568433</v>
      </c>
      <c r="D1013">
        <v>27849203</v>
      </c>
    </row>
    <row r="1014" spans="1:4" x14ac:dyDescent="0.35">
      <c r="A1014" s="1">
        <v>42370</v>
      </c>
      <c r="B1014" t="s">
        <v>71</v>
      </c>
      <c r="C1014">
        <v>56165172899</v>
      </c>
      <c r="D1014">
        <v>28481947</v>
      </c>
    </row>
    <row r="1015" spans="1:4" x14ac:dyDescent="0.35">
      <c r="A1015" s="1">
        <v>42736</v>
      </c>
      <c r="B1015" t="s">
        <v>71</v>
      </c>
      <c r="C1015">
        <v>60406382899</v>
      </c>
      <c r="D1015">
        <v>29121464</v>
      </c>
    </row>
    <row r="1016" spans="1:4" x14ac:dyDescent="0.35">
      <c r="A1016" s="1">
        <v>43101</v>
      </c>
      <c r="B1016" t="s">
        <v>71</v>
      </c>
      <c r="C1016">
        <v>67299280680</v>
      </c>
      <c r="D1016">
        <v>29767108</v>
      </c>
    </row>
    <row r="1017" spans="1:4" x14ac:dyDescent="0.35">
      <c r="A1017" s="1">
        <v>43466</v>
      </c>
      <c r="B1017" t="s">
        <v>71</v>
      </c>
      <c r="C1017">
        <v>68337537816</v>
      </c>
      <c r="D1017">
        <v>30417858</v>
      </c>
    </row>
    <row r="1018" spans="1:4" x14ac:dyDescent="0.35">
      <c r="A1018" s="1">
        <v>43831</v>
      </c>
      <c r="B1018" t="s">
        <v>71</v>
      </c>
      <c r="C1018">
        <v>70043199814</v>
      </c>
      <c r="D1018">
        <v>31072945</v>
      </c>
    </row>
    <row r="1019" spans="1:4" x14ac:dyDescent="0.35">
      <c r="A1019" s="1">
        <v>44197</v>
      </c>
      <c r="B1019" t="s">
        <v>71</v>
      </c>
      <c r="C1019">
        <v>77594279055</v>
      </c>
      <c r="D1019">
        <v>31732128</v>
      </c>
    </row>
    <row r="1020" spans="1:4" x14ac:dyDescent="0.35">
      <c r="A1020" s="1">
        <v>39083</v>
      </c>
      <c r="B1020" t="s">
        <v>72</v>
      </c>
      <c r="C1020">
        <v>6281917655.8999996</v>
      </c>
      <c r="D1020">
        <v>9518159</v>
      </c>
    </row>
    <row r="1021" spans="1:4" x14ac:dyDescent="0.35">
      <c r="A1021" s="1">
        <v>39448</v>
      </c>
      <c r="B1021" t="s">
        <v>72</v>
      </c>
      <c r="C1021">
        <v>6964179193.8000002</v>
      </c>
      <c r="D1021">
        <v>9738796</v>
      </c>
    </row>
    <row r="1022" spans="1:4" x14ac:dyDescent="0.35">
      <c r="A1022" s="1">
        <v>39814</v>
      </c>
      <c r="B1022" t="s">
        <v>72</v>
      </c>
      <c r="C1022">
        <v>6716904568.8000002</v>
      </c>
      <c r="D1022">
        <v>9964470</v>
      </c>
    </row>
    <row r="1023" spans="1:4" x14ac:dyDescent="0.35">
      <c r="A1023" s="1">
        <v>40179</v>
      </c>
      <c r="B1023" t="s">
        <v>72</v>
      </c>
      <c r="C1023">
        <v>6853467857.6000004</v>
      </c>
      <c r="D1023">
        <v>10192168</v>
      </c>
    </row>
    <row r="1024" spans="1:4" x14ac:dyDescent="0.35">
      <c r="A1024" s="1">
        <v>40544</v>
      </c>
      <c r="B1024" t="s">
        <v>72</v>
      </c>
      <c r="C1024">
        <v>6785137172.8000002</v>
      </c>
      <c r="D1024">
        <v>10420459</v>
      </c>
    </row>
    <row r="1025" spans="1:4" x14ac:dyDescent="0.35">
      <c r="A1025" s="1">
        <v>40909</v>
      </c>
      <c r="B1025" t="s">
        <v>72</v>
      </c>
      <c r="C1025">
        <v>7638045254.3999996</v>
      </c>
      <c r="D1025">
        <v>10652032</v>
      </c>
    </row>
    <row r="1026" spans="1:4" x14ac:dyDescent="0.35">
      <c r="A1026" s="1">
        <v>41275</v>
      </c>
      <c r="B1026" t="s">
        <v>72</v>
      </c>
      <c r="C1026">
        <v>8376613843.3000002</v>
      </c>
      <c r="D1026">
        <v>10892821</v>
      </c>
    </row>
    <row r="1027" spans="1:4" x14ac:dyDescent="0.35">
      <c r="A1027" s="1">
        <v>41640</v>
      </c>
      <c r="B1027" t="s">
        <v>72</v>
      </c>
      <c r="C1027">
        <v>8778473614.5</v>
      </c>
      <c r="D1027">
        <v>11150970</v>
      </c>
    </row>
    <row r="1028" spans="1:4" x14ac:dyDescent="0.35">
      <c r="A1028" s="1">
        <v>42005</v>
      </c>
      <c r="B1028" t="s">
        <v>72</v>
      </c>
      <c r="C1028">
        <v>8794202443.7000008</v>
      </c>
      <c r="D1028">
        <v>11432096</v>
      </c>
    </row>
    <row r="1029" spans="1:4" x14ac:dyDescent="0.35">
      <c r="A1029" s="1">
        <v>42370</v>
      </c>
      <c r="B1029" t="s">
        <v>72</v>
      </c>
      <c r="C1029">
        <v>8595955581.2000008</v>
      </c>
      <c r="D1029">
        <v>11738434</v>
      </c>
    </row>
    <row r="1030" spans="1:4" x14ac:dyDescent="0.35">
      <c r="A1030" s="1">
        <v>42736</v>
      </c>
      <c r="B1030" t="s">
        <v>72</v>
      </c>
      <c r="C1030">
        <v>10324668267</v>
      </c>
      <c r="D1030">
        <v>12067516</v>
      </c>
    </row>
    <row r="1031" spans="1:4" x14ac:dyDescent="0.35">
      <c r="A1031" s="1">
        <v>43101</v>
      </c>
      <c r="B1031" t="s">
        <v>72</v>
      </c>
      <c r="C1031">
        <v>11857030337</v>
      </c>
      <c r="D1031">
        <v>12414292</v>
      </c>
    </row>
    <row r="1032" spans="1:4" x14ac:dyDescent="0.35">
      <c r="A1032" s="1">
        <v>43466</v>
      </c>
      <c r="B1032" t="s">
        <v>72</v>
      </c>
      <c r="C1032">
        <v>13442861444</v>
      </c>
      <c r="D1032">
        <v>12771246</v>
      </c>
    </row>
    <row r="1033" spans="1:4" x14ac:dyDescent="0.35">
      <c r="A1033" s="1">
        <v>43831</v>
      </c>
      <c r="B1033" t="s">
        <v>72</v>
      </c>
      <c r="C1033">
        <v>14169626010</v>
      </c>
      <c r="D1033">
        <v>13132792</v>
      </c>
    </row>
    <row r="1034" spans="1:4" x14ac:dyDescent="0.35">
      <c r="A1034" s="1">
        <v>44197</v>
      </c>
      <c r="B1034" t="s">
        <v>72</v>
      </c>
      <c r="C1034">
        <v>15850520384</v>
      </c>
      <c r="D1034">
        <v>13497237</v>
      </c>
    </row>
    <row r="1035" spans="1:4" x14ac:dyDescent="0.35">
      <c r="A1035" s="1">
        <v>39083</v>
      </c>
      <c r="B1035" t="s">
        <v>73</v>
      </c>
      <c r="C1035">
        <v>1279704744.8</v>
      </c>
      <c r="D1035">
        <v>1639846</v>
      </c>
    </row>
    <row r="1036" spans="1:4" x14ac:dyDescent="0.35">
      <c r="A1036" s="1">
        <v>39448</v>
      </c>
      <c r="B1036" t="s">
        <v>73</v>
      </c>
      <c r="C1036">
        <v>1561763437</v>
      </c>
      <c r="D1036">
        <v>1689288</v>
      </c>
    </row>
    <row r="1037" spans="1:4" x14ac:dyDescent="0.35">
      <c r="A1037" s="1">
        <v>39814</v>
      </c>
      <c r="B1037" t="s">
        <v>73</v>
      </c>
      <c r="C1037">
        <v>1450140386</v>
      </c>
      <c r="D1037">
        <v>1740277</v>
      </c>
    </row>
    <row r="1038" spans="1:4" x14ac:dyDescent="0.35">
      <c r="A1038" s="1">
        <v>40179</v>
      </c>
      <c r="B1038" t="s">
        <v>73</v>
      </c>
      <c r="C1038">
        <v>1543292392.5</v>
      </c>
      <c r="D1038">
        <v>1793199</v>
      </c>
    </row>
    <row r="1039" spans="1:4" x14ac:dyDescent="0.35">
      <c r="A1039" s="1">
        <v>40544</v>
      </c>
      <c r="B1039" t="s">
        <v>73</v>
      </c>
      <c r="C1039">
        <v>1409694553.9000001</v>
      </c>
      <c r="D1039">
        <v>1848142</v>
      </c>
    </row>
    <row r="1040" spans="1:4" x14ac:dyDescent="0.35">
      <c r="A1040" s="1">
        <v>40909</v>
      </c>
      <c r="B1040" t="s">
        <v>73</v>
      </c>
      <c r="C1040">
        <v>1415006238.0999999</v>
      </c>
      <c r="D1040">
        <v>1905020</v>
      </c>
    </row>
    <row r="1041" spans="1:4" x14ac:dyDescent="0.35">
      <c r="A1041" s="1">
        <v>41275</v>
      </c>
      <c r="B1041" t="s">
        <v>73</v>
      </c>
      <c r="C1041">
        <v>1375608956.0999999</v>
      </c>
      <c r="D1041">
        <v>1963708</v>
      </c>
    </row>
    <row r="1042" spans="1:4" x14ac:dyDescent="0.35">
      <c r="A1042" s="1">
        <v>41640</v>
      </c>
      <c r="B1042" t="s">
        <v>73</v>
      </c>
      <c r="C1042">
        <v>1229460601.9000001</v>
      </c>
      <c r="D1042">
        <v>2024037</v>
      </c>
    </row>
    <row r="1043" spans="1:4" x14ac:dyDescent="0.35">
      <c r="A1043" s="1">
        <v>42005</v>
      </c>
      <c r="B1043" t="s">
        <v>73</v>
      </c>
      <c r="C1043">
        <v>1378176868.3</v>
      </c>
      <c r="D1043">
        <v>2085860</v>
      </c>
    </row>
    <row r="1044" spans="1:4" x14ac:dyDescent="0.35">
      <c r="A1044" s="1">
        <v>42370</v>
      </c>
      <c r="B1044" t="s">
        <v>73</v>
      </c>
      <c r="C1044">
        <v>1484579844.4000001</v>
      </c>
      <c r="D1044">
        <v>2149134</v>
      </c>
    </row>
    <row r="1045" spans="1:4" x14ac:dyDescent="0.35">
      <c r="A1045" s="1">
        <v>42736</v>
      </c>
      <c r="B1045" t="s">
        <v>73</v>
      </c>
      <c r="C1045">
        <v>1504909753.3</v>
      </c>
      <c r="D1045">
        <v>2213900</v>
      </c>
    </row>
    <row r="1046" spans="1:4" x14ac:dyDescent="0.35">
      <c r="A1046" s="1">
        <v>43101</v>
      </c>
      <c r="B1046" t="s">
        <v>73</v>
      </c>
      <c r="C1046">
        <v>1670670668.5999999</v>
      </c>
      <c r="D1046">
        <v>2280092</v>
      </c>
    </row>
    <row r="1047" spans="1:4" x14ac:dyDescent="0.35">
      <c r="A1047" s="1">
        <v>43466</v>
      </c>
      <c r="B1047" t="s">
        <v>73</v>
      </c>
      <c r="C1047">
        <v>1813608279.7</v>
      </c>
      <c r="D1047">
        <v>2347696</v>
      </c>
    </row>
    <row r="1048" spans="1:4" x14ac:dyDescent="0.35">
      <c r="A1048" s="1">
        <v>43831</v>
      </c>
      <c r="B1048" t="s">
        <v>73</v>
      </c>
      <c r="C1048">
        <v>1830413000</v>
      </c>
      <c r="D1048">
        <v>2416664</v>
      </c>
    </row>
    <row r="1049" spans="1:4" x14ac:dyDescent="0.35">
      <c r="A1049" s="1">
        <v>44197</v>
      </c>
      <c r="B1049" t="s">
        <v>73</v>
      </c>
      <c r="C1049">
        <v>2078070683.5</v>
      </c>
      <c r="D1049">
        <v>2486937</v>
      </c>
    </row>
    <row r="1050" spans="1:4" x14ac:dyDescent="0.35">
      <c r="A1050" s="1">
        <v>39083</v>
      </c>
      <c r="B1050" t="s">
        <v>74</v>
      </c>
      <c r="C1050">
        <v>696910810.91999996</v>
      </c>
      <c r="D1050">
        <v>1411545</v>
      </c>
    </row>
    <row r="1051" spans="1:4" x14ac:dyDescent="0.35">
      <c r="A1051" s="1">
        <v>39448</v>
      </c>
      <c r="B1051" t="s">
        <v>74</v>
      </c>
      <c r="C1051">
        <v>868154708.51999998</v>
      </c>
      <c r="D1051">
        <v>1446936</v>
      </c>
    </row>
    <row r="1052" spans="1:4" x14ac:dyDescent="0.35">
      <c r="A1052" s="1">
        <v>39814</v>
      </c>
      <c r="B1052" t="s">
        <v>74</v>
      </c>
      <c r="C1052">
        <v>830126469.99000001</v>
      </c>
      <c r="D1052">
        <v>1483920</v>
      </c>
    </row>
    <row r="1053" spans="1:4" x14ac:dyDescent="0.35">
      <c r="A1053" s="1">
        <v>40179</v>
      </c>
      <c r="B1053" t="s">
        <v>74</v>
      </c>
      <c r="C1053">
        <v>849878424.23000002</v>
      </c>
      <c r="D1053">
        <v>1522603</v>
      </c>
    </row>
    <row r="1054" spans="1:4" x14ac:dyDescent="0.35">
      <c r="A1054" s="1">
        <v>40544</v>
      </c>
      <c r="B1054" t="s">
        <v>74</v>
      </c>
      <c r="C1054">
        <v>1099818652</v>
      </c>
      <c r="D1054">
        <v>1562996</v>
      </c>
    </row>
    <row r="1055" spans="1:4" x14ac:dyDescent="0.35">
      <c r="A1055" s="1">
        <v>40909</v>
      </c>
      <c r="B1055" t="s">
        <v>74</v>
      </c>
      <c r="C1055">
        <v>989271229.63999999</v>
      </c>
      <c r="D1055">
        <v>1604981</v>
      </c>
    </row>
    <row r="1056" spans="1:4" x14ac:dyDescent="0.35">
      <c r="A1056" s="1">
        <v>41275</v>
      </c>
      <c r="B1056" t="s">
        <v>74</v>
      </c>
      <c r="C1056">
        <v>1046087418</v>
      </c>
      <c r="D1056">
        <v>1648259</v>
      </c>
    </row>
    <row r="1057" spans="1:4" x14ac:dyDescent="0.35">
      <c r="A1057" s="1">
        <v>41640</v>
      </c>
      <c r="B1057" t="s">
        <v>74</v>
      </c>
      <c r="C1057">
        <v>1054915645.2</v>
      </c>
      <c r="D1057">
        <v>1692433</v>
      </c>
    </row>
    <row r="1058" spans="1:4" x14ac:dyDescent="0.35">
      <c r="A1058" s="1">
        <v>42005</v>
      </c>
      <c r="B1058" t="s">
        <v>74</v>
      </c>
      <c r="C1058">
        <v>1048229629.4</v>
      </c>
      <c r="D1058">
        <v>1737207</v>
      </c>
    </row>
    <row r="1059" spans="1:4" x14ac:dyDescent="0.35">
      <c r="A1059" s="1">
        <v>42370</v>
      </c>
      <c r="B1059" t="s">
        <v>74</v>
      </c>
      <c r="C1059">
        <v>1179004941.2</v>
      </c>
      <c r="D1059">
        <v>1782434</v>
      </c>
    </row>
    <row r="1060" spans="1:4" x14ac:dyDescent="0.35">
      <c r="A1060" s="1">
        <v>42736</v>
      </c>
      <c r="B1060" t="s">
        <v>74</v>
      </c>
      <c r="C1060">
        <v>1350177127.5999999</v>
      </c>
      <c r="D1060">
        <v>1828146</v>
      </c>
    </row>
    <row r="1061" spans="1:4" x14ac:dyDescent="0.35">
      <c r="A1061" s="1">
        <v>43101</v>
      </c>
      <c r="B1061" t="s">
        <v>74</v>
      </c>
      <c r="C1061">
        <v>1504630121</v>
      </c>
      <c r="D1061">
        <v>1874304</v>
      </c>
    </row>
    <row r="1062" spans="1:4" x14ac:dyDescent="0.35">
      <c r="A1062" s="1">
        <v>43466</v>
      </c>
      <c r="B1062" t="s">
        <v>74</v>
      </c>
      <c r="C1062">
        <v>1439638443.4000001</v>
      </c>
      <c r="D1062">
        <v>1920917</v>
      </c>
    </row>
    <row r="1063" spans="1:4" x14ac:dyDescent="0.35">
      <c r="A1063" s="1">
        <v>43831</v>
      </c>
      <c r="B1063" t="s">
        <v>74</v>
      </c>
      <c r="C1063">
        <v>1431758242.9000001</v>
      </c>
      <c r="D1063">
        <v>1967998</v>
      </c>
    </row>
    <row r="1064" spans="1:4" x14ac:dyDescent="0.35">
      <c r="A1064" s="1">
        <v>44197</v>
      </c>
      <c r="B1064" t="s">
        <v>74</v>
      </c>
      <c r="C1064">
        <v>1638517533.2</v>
      </c>
      <c r="D1064">
        <v>2015490</v>
      </c>
    </row>
    <row r="1065" spans="1:4" x14ac:dyDescent="0.35">
      <c r="A1065" s="1">
        <v>39083</v>
      </c>
      <c r="B1065" t="s">
        <v>75</v>
      </c>
      <c r="C1065">
        <v>13071718759</v>
      </c>
      <c r="D1065">
        <v>821686</v>
      </c>
    </row>
    <row r="1066" spans="1:4" x14ac:dyDescent="0.35">
      <c r="A1066" s="1">
        <v>39448</v>
      </c>
      <c r="B1066" t="s">
        <v>75</v>
      </c>
      <c r="C1066">
        <v>19749893536</v>
      </c>
      <c r="D1066">
        <v>860839</v>
      </c>
    </row>
    <row r="1067" spans="1:4" x14ac:dyDescent="0.35">
      <c r="A1067" s="1">
        <v>39814</v>
      </c>
      <c r="B1067" t="s">
        <v>75</v>
      </c>
      <c r="C1067">
        <v>15027795173</v>
      </c>
      <c r="D1067">
        <v>901589</v>
      </c>
    </row>
    <row r="1068" spans="1:4" x14ac:dyDescent="0.35">
      <c r="A1068" s="1">
        <v>40179</v>
      </c>
      <c r="B1068" t="s">
        <v>75</v>
      </c>
      <c r="C1068">
        <v>16314442183</v>
      </c>
      <c r="D1068">
        <v>943640</v>
      </c>
    </row>
    <row r="1069" spans="1:4" x14ac:dyDescent="0.35">
      <c r="A1069" s="1">
        <v>40544</v>
      </c>
      <c r="B1069" t="s">
        <v>75</v>
      </c>
      <c r="C1069">
        <v>21357344847</v>
      </c>
      <c r="D1069">
        <v>986861</v>
      </c>
    </row>
    <row r="1070" spans="1:4" x14ac:dyDescent="0.35">
      <c r="A1070" s="1">
        <v>40909</v>
      </c>
      <c r="B1070" t="s">
        <v>75</v>
      </c>
      <c r="C1070">
        <v>22388345810</v>
      </c>
      <c r="D1070">
        <v>1031191</v>
      </c>
    </row>
    <row r="1071" spans="1:4" x14ac:dyDescent="0.35">
      <c r="A1071" s="1">
        <v>41275</v>
      </c>
      <c r="B1071" t="s">
        <v>75</v>
      </c>
      <c r="C1071">
        <v>21948835350</v>
      </c>
      <c r="D1071">
        <v>1076412</v>
      </c>
    </row>
    <row r="1072" spans="1:4" x14ac:dyDescent="0.35">
      <c r="A1072" s="1">
        <v>41640</v>
      </c>
      <c r="B1072" t="s">
        <v>75</v>
      </c>
      <c r="C1072">
        <v>21765454404</v>
      </c>
      <c r="D1072">
        <v>1122273</v>
      </c>
    </row>
    <row r="1073" spans="1:4" x14ac:dyDescent="0.35">
      <c r="A1073" s="1">
        <v>42005</v>
      </c>
      <c r="B1073" t="s">
        <v>75</v>
      </c>
      <c r="C1073">
        <v>13185496836</v>
      </c>
      <c r="D1073">
        <v>1168575</v>
      </c>
    </row>
    <row r="1074" spans="1:4" x14ac:dyDescent="0.35">
      <c r="A1074" s="1">
        <v>42370</v>
      </c>
      <c r="B1074" t="s">
        <v>75</v>
      </c>
      <c r="C1074">
        <v>11240809132</v>
      </c>
      <c r="D1074">
        <v>1215181</v>
      </c>
    </row>
    <row r="1075" spans="1:4" x14ac:dyDescent="0.35">
      <c r="A1075" s="1">
        <v>42736</v>
      </c>
      <c r="B1075" t="s">
        <v>75</v>
      </c>
      <c r="C1075">
        <v>12200912828</v>
      </c>
      <c r="D1075">
        <v>1262008</v>
      </c>
    </row>
    <row r="1076" spans="1:4" x14ac:dyDescent="0.35">
      <c r="A1076" s="1">
        <v>43101</v>
      </c>
      <c r="B1076" t="s">
        <v>75</v>
      </c>
      <c r="C1076">
        <v>13097011208</v>
      </c>
      <c r="D1076">
        <v>1308966</v>
      </c>
    </row>
    <row r="1077" spans="1:4" x14ac:dyDescent="0.35">
      <c r="A1077" s="1">
        <v>43466</v>
      </c>
      <c r="B1077" t="s">
        <v>75</v>
      </c>
      <c r="C1077">
        <v>11364134109</v>
      </c>
      <c r="D1077">
        <v>1355982</v>
      </c>
    </row>
    <row r="1078" spans="1:4" x14ac:dyDescent="0.35">
      <c r="A1078" s="1">
        <v>43831</v>
      </c>
      <c r="B1078" t="s">
        <v>75</v>
      </c>
      <c r="C1078">
        <v>10099157270</v>
      </c>
      <c r="D1078">
        <v>1402985</v>
      </c>
    </row>
    <row r="1079" spans="1:4" x14ac:dyDescent="0.35">
      <c r="A1079" s="1">
        <v>44197</v>
      </c>
      <c r="B1079" t="s">
        <v>75</v>
      </c>
      <c r="C1079">
        <v>12269392789</v>
      </c>
      <c r="D1079">
        <v>1449891</v>
      </c>
    </row>
    <row r="1080" spans="1:4" x14ac:dyDescent="0.35">
      <c r="A1080" s="1">
        <v>39083</v>
      </c>
      <c r="B1080" t="s">
        <v>76</v>
      </c>
      <c r="C1080">
        <v>318902829550</v>
      </c>
      <c r="D1080">
        <v>11048473</v>
      </c>
    </row>
    <row r="1081" spans="1:4" x14ac:dyDescent="0.35">
      <c r="A1081" s="1">
        <v>39448</v>
      </c>
      <c r="B1081" t="s">
        <v>76</v>
      </c>
      <c r="C1081">
        <v>355908689480</v>
      </c>
      <c r="D1081">
        <v>11077841</v>
      </c>
    </row>
    <row r="1082" spans="1:4" x14ac:dyDescent="0.35">
      <c r="A1082" s="1">
        <v>39814</v>
      </c>
      <c r="B1082" t="s">
        <v>76</v>
      </c>
      <c r="C1082">
        <v>331308500250</v>
      </c>
      <c r="D1082">
        <v>11107017</v>
      </c>
    </row>
    <row r="1083" spans="1:4" x14ac:dyDescent="0.35">
      <c r="A1083" s="1">
        <v>40179</v>
      </c>
      <c r="B1083" t="s">
        <v>76</v>
      </c>
      <c r="C1083">
        <v>297124961970</v>
      </c>
      <c r="D1083">
        <v>11121341</v>
      </c>
    </row>
    <row r="1084" spans="1:4" x14ac:dyDescent="0.35">
      <c r="A1084" s="1">
        <v>40544</v>
      </c>
      <c r="B1084" t="s">
        <v>76</v>
      </c>
      <c r="C1084">
        <v>282995942010</v>
      </c>
      <c r="D1084">
        <v>11104899</v>
      </c>
    </row>
    <row r="1085" spans="1:4" x14ac:dyDescent="0.35">
      <c r="A1085" s="1">
        <v>40909</v>
      </c>
      <c r="B1085" t="s">
        <v>76</v>
      </c>
      <c r="C1085">
        <v>242029307130</v>
      </c>
      <c r="D1085">
        <v>11045011</v>
      </c>
    </row>
    <row r="1086" spans="1:4" x14ac:dyDescent="0.35">
      <c r="A1086" s="1">
        <v>41275</v>
      </c>
      <c r="B1086" t="s">
        <v>76</v>
      </c>
      <c r="C1086">
        <v>238907690050</v>
      </c>
      <c r="D1086">
        <v>10965211</v>
      </c>
    </row>
    <row r="1087" spans="1:4" x14ac:dyDescent="0.35">
      <c r="A1087" s="1">
        <v>41640</v>
      </c>
      <c r="B1087" t="s">
        <v>76</v>
      </c>
      <c r="C1087">
        <v>235458133120</v>
      </c>
      <c r="D1087">
        <v>10892413</v>
      </c>
    </row>
    <row r="1088" spans="1:4" x14ac:dyDescent="0.35">
      <c r="A1088" s="1">
        <v>42005</v>
      </c>
      <c r="B1088" t="s">
        <v>76</v>
      </c>
      <c r="C1088">
        <v>195683527000</v>
      </c>
      <c r="D1088">
        <v>10820883</v>
      </c>
    </row>
    <row r="1089" spans="1:4" x14ac:dyDescent="0.35">
      <c r="A1089" s="1">
        <v>42370</v>
      </c>
      <c r="B1089" t="s">
        <v>76</v>
      </c>
      <c r="C1089">
        <v>193148146590</v>
      </c>
      <c r="D1089">
        <v>10775971</v>
      </c>
    </row>
    <row r="1090" spans="1:4" x14ac:dyDescent="0.35">
      <c r="A1090" s="1">
        <v>42736</v>
      </c>
      <c r="B1090" t="s">
        <v>76</v>
      </c>
      <c r="C1090">
        <v>199844406010</v>
      </c>
      <c r="D1090">
        <v>10754679</v>
      </c>
    </row>
    <row r="1091" spans="1:4" x14ac:dyDescent="0.35">
      <c r="A1091" s="1">
        <v>43101</v>
      </c>
      <c r="B1091" t="s">
        <v>76</v>
      </c>
      <c r="C1091">
        <v>212049447240</v>
      </c>
      <c r="D1091">
        <v>10732882</v>
      </c>
    </row>
    <row r="1092" spans="1:4" x14ac:dyDescent="0.35">
      <c r="A1092" s="1">
        <v>43466</v>
      </c>
      <c r="B1092" t="s">
        <v>76</v>
      </c>
      <c r="C1092">
        <v>205144152830</v>
      </c>
      <c r="D1092">
        <v>10721582</v>
      </c>
    </row>
    <row r="1093" spans="1:4" x14ac:dyDescent="0.35">
      <c r="A1093" s="1">
        <v>43831</v>
      </c>
      <c r="B1093" t="s">
        <v>76</v>
      </c>
      <c r="C1093">
        <v>188835201630</v>
      </c>
      <c r="D1093">
        <v>10700556</v>
      </c>
    </row>
    <row r="1094" spans="1:4" x14ac:dyDescent="0.35">
      <c r="A1094" s="1">
        <v>44197</v>
      </c>
      <c r="B1094" t="s">
        <v>76</v>
      </c>
      <c r="C1094">
        <v>216240589490</v>
      </c>
      <c r="D1094">
        <v>10664568</v>
      </c>
    </row>
    <row r="1095" spans="1:4" x14ac:dyDescent="0.35">
      <c r="A1095" s="1">
        <v>39083</v>
      </c>
      <c r="B1095" t="s">
        <v>77</v>
      </c>
      <c r="C1095">
        <v>758683592.59000003</v>
      </c>
      <c r="D1095">
        <v>105183</v>
      </c>
    </row>
    <row r="1096" spans="1:4" x14ac:dyDescent="0.35">
      <c r="A1096" s="1">
        <v>39448</v>
      </c>
      <c r="B1096" t="s">
        <v>77</v>
      </c>
      <c r="C1096">
        <v>825976037.03999996</v>
      </c>
      <c r="D1096">
        <v>105457</v>
      </c>
    </row>
    <row r="1097" spans="1:4" x14ac:dyDescent="0.35">
      <c r="A1097" s="1">
        <v>39814</v>
      </c>
      <c r="B1097" t="s">
        <v>77</v>
      </c>
      <c r="C1097">
        <v>771275555.55999994</v>
      </c>
      <c r="D1097">
        <v>105787</v>
      </c>
    </row>
    <row r="1098" spans="1:4" x14ac:dyDescent="0.35">
      <c r="A1098" s="1">
        <v>40179</v>
      </c>
      <c r="B1098" t="s">
        <v>77</v>
      </c>
      <c r="C1098">
        <v>771013259.25999999</v>
      </c>
      <c r="D1098">
        <v>106227</v>
      </c>
    </row>
    <row r="1099" spans="1:4" x14ac:dyDescent="0.35">
      <c r="A1099" s="1">
        <v>40544</v>
      </c>
      <c r="B1099" t="s">
        <v>77</v>
      </c>
      <c r="C1099">
        <v>778655925.92999995</v>
      </c>
      <c r="D1099">
        <v>106786</v>
      </c>
    </row>
    <row r="1100" spans="1:4" x14ac:dyDescent="0.35">
      <c r="A1100" s="1">
        <v>40909</v>
      </c>
      <c r="B1100" t="s">
        <v>77</v>
      </c>
      <c r="C1100">
        <v>799882259.25999999</v>
      </c>
      <c r="D1100">
        <v>107452</v>
      </c>
    </row>
    <row r="1101" spans="1:4" x14ac:dyDescent="0.35">
      <c r="A1101" s="1">
        <v>41275</v>
      </c>
      <c r="B1101" t="s">
        <v>77</v>
      </c>
      <c r="C1101">
        <v>842620111.11000001</v>
      </c>
      <c r="D1101">
        <v>108172</v>
      </c>
    </row>
    <row r="1102" spans="1:4" x14ac:dyDescent="0.35">
      <c r="A1102" s="1">
        <v>41640</v>
      </c>
      <c r="B1102" t="s">
        <v>77</v>
      </c>
      <c r="C1102">
        <v>911497407.40999997</v>
      </c>
      <c r="D1102">
        <v>108900</v>
      </c>
    </row>
    <row r="1103" spans="1:4" x14ac:dyDescent="0.35">
      <c r="A1103" s="1">
        <v>42005</v>
      </c>
      <c r="B1103" t="s">
        <v>77</v>
      </c>
      <c r="C1103">
        <v>997007925.92999995</v>
      </c>
      <c r="D1103">
        <v>109603</v>
      </c>
    </row>
    <row r="1104" spans="1:4" x14ac:dyDescent="0.35">
      <c r="A1104" s="1">
        <v>42370</v>
      </c>
      <c r="B1104" t="s">
        <v>77</v>
      </c>
      <c r="C1104">
        <v>1061640740.7</v>
      </c>
      <c r="D1104">
        <v>110263</v>
      </c>
    </row>
    <row r="1105" spans="1:4" x14ac:dyDescent="0.35">
      <c r="A1105" s="1">
        <v>42736</v>
      </c>
      <c r="B1105" t="s">
        <v>77</v>
      </c>
      <c r="C1105">
        <v>1125685185.2</v>
      </c>
      <c r="D1105">
        <v>110874</v>
      </c>
    </row>
    <row r="1106" spans="1:4" x14ac:dyDescent="0.35">
      <c r="A1106" s="1">
        <v>43101</v>
      </c>
      <c r="B1106" t="s">
        <v>77</v>
      </c>
      <c r="C1106">
        <v>1166523555.5999999</v>
      </c>
      <c r="D1106">
        <v>111449</v>
      </c>
    </row>
    <row r="1107" spans="1:4" x14ac:dyDescent="0.35">
      <c r="A1107" s="1">
        <v>43466</v>
      </c>
      <c r="B1107" t="s">
        <v>77</v>
      </c>
      <c r="C1107">
        <v>1213485185.2</v>
      </c>
      <c r="D1107">
        <v>112002</v>
      </c>
    </row>
    <row r="1108" spans="1:4" x14ac:dyDescent="0.35">
      <c r="A1108" s="1">
        <v>43831</v>
      </c>
      <c r="B1108" t="s">
        <v>77</v>
      </c>
      <c r="C1108">
        <v>1043411111.1</v>
      </c>
      <c r="D1108">
        <v>112519</v>
      </c>
    </row>
    <row r="1109" spans="1:4" x14ac:dyDescent="0.35">
      <c r="A1109" s="1">
        <v>44197</v>
      </c>
      <c r="B1109" t="s">
        <v>77</v>
      </c>
      <c r="C1109">
        <v>1122083185.2</v>
      </c>
      <c r="D1109">
        <v>113015</v>
      </c>
    </row>
    <row r="1110" spans="1:4" x14ac:dyDescent="0.35">
      <c r="A1110" s="1">
        <v>39083</v>
      </c>
      <c r="B1110" t="s">
        <v>78</v>
      </c>
      <c r="C1110">
        <v>2249811708.9000001</v>
      </c>
      <c r="D1110">
        <v>56555</v>
      </c>
    </row>
    <row r="1111" spans="1:4" x14ac:dyDescent="0.35">
      <c r="A1111" s="1">
        <v>39448</v>
      </c>
      <c r="B1111" t="s">
        <v>78</v>
      </c>
      <c r="C1111">
        <v>2499107510.5999999</v>
      </c>
      <c r="D1111">
        <v>56328</v>
      </c>
    </row>
    <row r="1112" spans="1:4" x14ac:dyDescent="0.35">
      <c r="A1112" s="1">
        <v>39814</v>
      </c>
      <c r="B1112" t="s">
        <v>78</v>
      </c>
      <c r="C1112">
        <v>2529948329.5999999</v>
      </c>
      <c r="D1112">
        <v>56323</v>
      </c>
    </row>
    <row r="1113" spans="1:4" x14ac:dyDescent="0.35">
      <c r="A1113" s="1">
        <v>40179</v>
      </c>
      <c r="B1113" t="s">
        <v>78</v>
      </c>
      <c r="C1113">
        <v>2503156060.5</v>
      </c>
      <c r="D1113">
        <v>56905</v>
      </c>
    </row>
    <row r="1114" spans="1:4" x14ac:dyDescent="0.35">
      <c r="A1114" s="1">
        <v>40544</v>
      </c>
      <c r="B1114" t="s">
        <v>78</v>
      </c>
      <c r="C1114">
        <v>2684467375.6999998</v>
      </c>
      <c r="D1114">
        <v>56890</v>
      </c>
    </row>
    <row r="1115" spans="1:4" x14ac:dyDescent="0.35">
      <c r="A1115" s="1">
        <v>40909</v>
      </c>
      <c r="B1115" t="s">
        <v>78</v>
      </c>
      <c r="C1115">
        <v>2609667673.6999998</v>
      </c>
      <c r="D1115">
        <v>56810</v>
      </c>
    </row>
    <row r="1116" spans="1:4" x14ac:dyDescent="0.35">
      <c r="A1116" s="1">
        <v>41275</v>
      </c>
      <c r="B1116" t="s">
        <v>78</v>
      </c>
      <c r="C1116">
        <v>2684952726.9000001</v>
      </c>
      <c r="D1116">
        <v>56483</v>
      </c>
    </row>
    <row r="1117" spans="1:4" x14ac:dyDescent="0.35">
      <c r="A1117" s="1">
        <v>41640</v>
      </c>
      <c r="B1117" t="s">
        <v>78</v>
      </c>
      <c r="C1117">
        <v>2842048997.8000002</v>
      </c>
      <c r="D1117">
        <v>56295</v>
      </c>
    </row>
    <row r="1118" spans="1:4" x14ac:dyDescent="0.35">
      <c r="A1118" s="1">
        <v>42005</v>
      </c>
      <c r="B1118" t="s">
        <v>78</v>
      </c>
      <c r="C1118">
        <v>2499115623</v>
      </c>
      <c r="D1118">
        <v>56114</v>
      </c>
    </row>
    <row r="1119" spans="1:4" x14ac:dyDescent="0.35">
      <c r="A1119" s="1">
        <v>42370</v>
      </c>
      <c r="B1119" t="s">
        <v>78</v>
      </c>
      <c r="C1119">
        <v>2707146783.0999999</v>
      </c>
      <c r="D1119">
        <v>56186</v>
      </c>
    </row>
    <row r="1120" spans="1:4" x14ac:dyDescent="0.35">
      <c r="A1120" s="1">
        <v>42736</v>
      </c>
      <c r="B1120" t="s">
        <v>78</v>
      </c>
      <c r="C1120">
        <v>2851610655.9000001</v>
      </c>
      <c r="D1120">
        <v>56171</v>
      </c>
    </row>
    <row r="1121" spans="1:4" x14ac:dyDescent="0.35">
      <c r="A1121" s="1">
        <v>43101</v>
      </c>
      <c r="B1121" t="s">
        <v>78</v>
      </c>
      <c r="C1121">
        <v>3055791340.6999998</v>
      </c>
      <c r="D1121">
        <v>56023</v>
      </c>
    </row>
    <row r="1122" spans="1:4" x14ac:dyDescent="0.35">
      <c r="A1122" s="1">
        <v>43466</v>
      </c>
      <c r="B1122" t="s">
        <v>78</v>
      </c>
      <c r="C1122">
        <v>2994332323.6999998</v>
      </c>
      <c r="D1122">
        <v>56225</v>
      </c>
    </row>
    <row r="1123" spans="1:4" x14ac:dyDescent="0.35">
      <c r="A1123" s="1">
        <v>43831</v>
      </c>
      <c r="B1123" t="s">
        <v>78</v>
      </c>
      <c r="C1123">
        <v>3075968328.6999998</v>
      </c>
      <c r="D1123">
        <v>56367</v>
      </c>
    </row>
    <row r="1124" spans="1:4" x14ac:dyDescent="0.35">
      <c r="A1124" s="1">
        <v>39083</v>
      </c>
      <c r="B1124" t="s">
        <v>79</v>
      </c>
      <c r="C1124">
        <v>33567868323</v>
      </c>
      <c r="D1124">
        <v>13477017</v>
      </c>
    </row>
    <row r="1125" spans="1:4" x14ac:dyDescent="0.35">
      <c r="A1125" s="1">
        <v>39448</v>
      </c>
      <c r="B1125" t="s">
        <v>79</v>
      </c>
      <c r="C1125">
        <v>38503862831</v>
      </c>
      <c r="D1125">
        <v>13739299</v>
      </c>
    </row>
    <row r="1126" spans="1:4" x14ac:dyDescent="0.35">
      <c r="A1126" s="1">
        <v>39814</v>
      </c>
      <c r="B1126" t="s">
        <v>79</v>
      </c>
      <c r="C1126">
        <v>37125943565</v>
      </c>
      <c r="D1126">
        <v>14000190</v>
      </c>
    </row>
    <row r="1127" spans="1:4" x14ac:dyDescent="0.35">
      <c r="A1127" s="1">
        <v>40179</v>
      </c>
      <c r="B1127" t="s">
        <v>79</v>
      </c>
      <c r="C1127">
        <v>40676432029</v>
      </c>
      <c r="D1127">
        <v>14259687</v>
      </c>
    </row>
    <row r="1128" spans="1:4" x14ac:dyDescent="0.35">
      <c r="A1128" s="1">
        <v>40544</v>
      </c>
      <c r="B1128" t="s">
        <v>79</v>
      </c>
      <c r="C1128">
        <v>46876114650</v>
      </c>
      <c r="D1128">
        <v>14521515</v>
      </c>
    </row>
    <row r="1129" spans="1:4" x14ac:dyDescent="0.35">
      <c r="A1129" s="1">
        <v>40909</v>
      </c>
      <c r="B1129" t="s">
        <v>79</v>
      </c>
      <c r="C1129">
        <v>49593961142</v>
      </c>
      <c r="D1129">
        <v>14781942</v>
      </c>
    </row>
    <row r="1130" spans="1:4" x14ac:dyDescent="0.35">
      <c r="A1130" s="1">
        <v>41275</v>
      </c>
      <c r="B1130" t="s">
        <v>79</v>
      </c>
      <c r="C1130">
        <v>52996540704</v>
      </c>
      <c r="D1130">
        <v>15043981</v>
      </c>
    </row>
    <row r="1131" spans="1:4" x14ac:dyDescent="0.35">
      <c r="A1131" s="1">
        <v>41640</v>
      </c>
      <c r="B1131" t="s">
        <v>79</v>
      </c>
      <c r="C1131">
        <v>57852399964</v>
      </c>
      <c r="D1131">
        <v>15306316</v>
      </c>
    </row>
    <row r="1132" spans="1:4" x14ac:dyDescent="0.35">
      <c r="A1132" s="1">
        <v>42005</v>
      </c>
      <c r="B1132" t="s">
        <v>79</v>
      </c>
      <c r="C1132">
        <v>62186186576</v>
      </c>
      <c r="D1132">
        <v>15567419</v>
      </c>
    </row>
    <row r="1133" spans="1:4" x14ac:dyDescent="0.35">
      <c r="A1133" s="1">
        <v>42370</v>
      </c>
      <c r="B1133" t="s">
        <v>79</v>
      </c>
      <c r="C1133">
        <v>66053725049</v>
      </c>
      <c r="D1133">
        <v>15827690</v>
      </c>
    </row>
    <row r="1134" spans="1:4" x14ac:dyDescent="0.35">
      <c r="A1134" s="1">
        <v>42736</v>
      </c>
      <c r="B1134" t="s">
        <v>79</v>
      </c>
      <c r="C1134">
        <v>71654134379</v>
      </c>
      <c r="D1134">
        <v>16087418</v>
      </c>
    </row>
    <row r="1135" spans="1:4" x14ac:dyDescent="0.35">
      <c r="A1135" s="1">
        <v>43101</v>
      </c>
      <c r="B1135" t="s">
        <v>79</v>
      </c>
      <c r="C1135">
        <v>73208583759</v>
      </c>
      <c r="D1135">
        <v>16346950</v>
      </c>
    </row>
    <row r="1136" spans="1:4" x14ac:dyDescent="0.35">
      <c r="A1136" s="1">
        <v>43466</v>
      </c>
      <c r="B1136" t="s">
        <v>79</v>
      </c>
      <c r="C1136">
        <v>77020015201</v>
      </c>
      <c r="D1136">
        <v>16604026</v>
      </c>
    </row>
    <row r="1137" spans="1:4" x14ac:dyDescent="0.35">
      <c r="A1137" s="1">
        <v>43831</v>
      </c>
      <c r="B1137" t="s">
        <v>79</v>
      </c>
      <c r="C1137">
        <v>77604632621</v>
      </c>
      <c r="D1137">
        <v>16858333</v>
      </c>
    </row>
    <row r="1138" spans="1:4" x14ac:dyDescent="0.35">
      <c r="A1138" s="1">
        <v>44197</v>
      </c>
      <c r="B1138" t="s">
        <v>79</v>
      </c>
      <c r="C1138">
        <v>85986321551</v>
      </c>
      <c r="D1138">
        <v>17109746</v>
      </c>
    </row>
    <row r="1139" spans="1:4" x14ac:dyDescent="0.35">
      <c r="A1139" s="1">
        <v>39083</v>
      </c>
      <c r="B1139" t="s">
        <v>216</v>
      </c>
      <c r="C1139">
        <v>4397000000</v>
      </c>
      <c r="D1139">
        <v>158848</v>
      </c>
    </row>
    <row r="1140" spans="1:4" x14ac:dyDescent="0.35">
      <c r="A1140" s="1">
        <v>39448</v>
      </c>
      <c r="B1140" t="s">
        <v>216</v>
      </c>
      <c r="C1140">
        <v>4658000000</v>
      </c>
      <c r="D1140">
        <v>159037</v>
      </c>
    </row>
    <row r="1141" spans="1:4" x14ac:dyDescent="0.35">
      <c r="A1141" s="1">
        <v>39814</v>
      </c>
      <c r="B1141" t="s">
        <v>216</v>
      </c>
      <c r="C1141">
        <v>4828000000</v>
      </c>
      <c r="D1141">
        <v>159232</v>
      </c>
    </row>
    <row r="1142" spans="1:4" x14ac:dyDescent="0.35">
      <c r="A1142" s="1">
        <v>40179</v>
      </c>
      <c r="B1142" t="s">
        <v>216</v>
      </c>
      <c r="C1142">
        <v>4949000000</v>
      </c>
      <c r="D1142">
        <v>159439</v>
      </c>
    </row>
    <row r="1143" spans="1:4" x14ac:dyDescent="0.35">
      <c r="A1143" s="1">
        <v>40544</v>
      </c>
      <c r="B1143" t="s">
        <v>216</v>
      </c>
      <c r="C1143">
        <v>4984000000</v>
      </c>
      <c r="D1143">
        <v>159690</v>
      </c>
    </row>
    <row r="1144" spans="1:4" x14ac:dyDescent="0.35">
      <c r="A1144" s="1">
        <v>40909</v>
      </c>
      <c r="B1144" t="s">
        <v>216</v>
      </c>
      <c r="C1144">
        <v>5265000000</v>
      </c>
      <c r="D1144">
        <v>159990</v>
      </c>
    </row>
    <row r="1145" spans="1:4" x14ac:dyDescent="0.35">
      <c r="A1145" s="1">
        <v>41275</v>
      </c>
      <c r="B1145" t="s">
        <v>216</v>
      </c>
      <c r="C1145">
        <v>5399000000</v>
      </c>
      <c r="D1145">
        <v>160415</v>
      </c>
    </row>
    <row r="1146" spans="1:4" x14ac:dyDescent="0.35">
      <c r="A1146" s="1">
        <v>41640</v>
      </c>
      <c r="B1146" t="s">
        <v>216</v>
      </c>
      <c r="C1146">
        <v>5610000000</v>
      </c>
      <c r="D1146">
        <v>161007</v>
      </c>
    </row>
    <row r="1147" spans="1:4" x14ac:dyDescent="0.35">
      <c r="A1147" s="1">
        <v>42005</v>
      </c>
      <c r="B1147" t="s">
        <v>216</v>
      </c>
      <c r="C1147">
        <v>5799000000</v>
      </c>
      <c r="D1147">
        <v>161851</v>
      </c>
    </row>
    <row r="1148" spans="1:4" x14ac:dyDescent="0.35">
      <c r="A1148" s="1">
        <v>42370</v>
      </c>
      <c r="B1148" t="s">
        <v>216</v>
      </c>
      <c r="C1148">
        <v>5901000000</v>
      </c>
      <c r="D1148">
        <v>162948</v>
      </c>
    </row>
    <row r="1149" spans="1:4" x14ac:dyDescent="0.35">
      <c r="A1149" s="1">
        <v>42736</v>
      </c>
      <c r="B1149" t="s">
        <v>216</v>
      </c>
      <c r="C1149">
        <v>6013000000</v>
      </c>
      <c r="D1149">
        <v>164281</v>
      </c>
    </row>
    <row r="1150" spans="1:4" x14ac:dyDescent="0.35">
      <c r="A1150" s="1">
        <v>43101</v>
      </c>
      <c r="B1150" t="s">
        <v>216</v>
      </c>
      <c r="C1150">
        <v>6060000000</v>
      </c>
      <c r="D1150">
        <v>165770</v>
      </c>
    </row>
    <row r="1151" spans="1:4" x14ac:dyDescent="0.35">
      <c r="A1151" s="1">
        <v>43466</v>
      </c>
      <c r="B1151" t="s">
        <v>216</v>
      </c>
      <c r="C1151">
        <v>6364000000</v>
      </c>
      <c r="D1151">
        <v>167295</v>
      </c>
    </row>
    <row r="1152" spans="1:4" x14ac:dyDescent="0.35">
      <c r="A1152" s="1">
        <v>43831</v>
      </c>
      <c r="B1152" t="s">
        <v>216</v>
      </c>
      <c r="C1152">
        <v>5844000000</v>
      </c>
      <c r="D1152">
        <v>168783</v>
      </c>
    </row>
    <row r="1153" spans="1:4" x14ac:dyDescent="0.35">
      <c r="A1153" s="1">
        <v>39083</v>
      </c>
      <c r="B1153" t="s">
        <v>80</v>
      </c>
      <c r="C1153">
        <v>2730971150</v>
      </c>
      <c r="D1153">
        <v>746477</v>
      </c>
    </row>
    <row r="1154" spans="1:4" x14ac:dyDescent="0.35">
      <c r="A1154" s="1">
        <v>39448</v>
      </c>
      <c r="B1154" t="s">
        <v>80</v>
      </c>
      <c r="C1154">
        <v>3025187923.5999999</v>
      </c>
      <c r="D1154">
        <v>746815</v>
      </c>
    </row>
    <row r="1155" spans="1:4" x14ac:dyDescent="0.35">
      <c r="A1155" s="1">
        <v>39814</v>
      </c>
      <c r="B1155" t="s">
        <v>80</v>
      </c>
      <c r="C1155">
        <v>3165663152.6999998</v>
      </c>
      <c r="D1155">
        <v>747718</v>
      </c>
    </row>
    <row r="1156" spans="1:4" x14ac:dyDescent="0.35">
      <c r="A1156" s="1">
        <v>40179</v>
      </c>
      <c r="B1156" t="s">
        <v>80</v>
      </c>
      <c r="C1156">
        <v>3432913073.1999998</v>
      </c>
      <c r="D1156">
        <v>749430</v>
      </c>
    </row>
    <row r="1157" spans="1:4" x14ac:dyDescent="0.35">
      <c r="A1157" s="1">
        <v>40544</v>
      </c>
      <c r="B1157" t="s">
        <v>80</v>
      </c>
      <c r="C1157">
        <v>3691384317.5</v>
      </c>
      <c r="D1157">
        <v>752029</v>
      </c>
    </row>
    <row r="1158" spans="1:4" x14ac:dyDescent="0.35">
      <c r="A1158" s="1">
        <v>40909</v>
      </c>
      <c r="B1158" t="s">
        <v>80</v>
      </c>
      <c r="C1158">
        <v>4063089191.9000001</v>
      </c>
      <c r="D1158">
        <v>755388</v>
      </c>
    </row>
    <row r="1159" spans="1:4" x14ac:dyDescent="0.35">
      <c r="A1159" s="1">
        <v>41275</v>
      </c>
      <c r="B1159" t="s">
        <v>80</v>
      </c>
      <c r="C1159">
        <v>4167800259.1999998</v>
      </c>
      <c r="D1159">
        <v>759281</v>
      </c>
    </row>
    <row r="1160" spans="1:4" x14ac:dyDescent="0.35">
      <c r="A1160" s="1">
        <v>41640</v>
      </c>
      <c r="B1160" t="s">
        <v>80</v>
      </c>
      <c r="C1160">
        <v>4127659492</v>
      </c>
      <c r="D1160">
        <v>763371</v>
      </c>
    </row>
    <row r="1161" spans="1:4" x14ac:dyDescent="0.35">
      <c r="A1161" s="1">
        <v>42005</v>
      </c>
      <c r="B1161" t="s">
        <v>80</v>
      </c>
      <c r="C1161">
        <v>4279840193.6999998</v>
      </c>
      <c r="D1161">
        <v>767433</v>
      </c>
    </row>
    <row r="1162" spans="1:4" x14ac:dyDescent="0.35">
      <c r="A1162" s="1">
        <v>42370</v>
      </c>
      <c r="B1162" t="s">
        <v>80</v>
      </c>
      <c r="C1162">
        <v>4482697336.6000004</v>
      </c>
      <c r="D1162">
        <v>771363</v>
      </c>
    </row>
    <row r="1163" spans="1:4" x14ac:dyDescent="0.35">
      <c r="A1163" s="1">
        <v>42736</v>
      </c>
      <c r="B1163" t="s">
        <v>80</v>
      </c>
      <c r="C1163">
        <v>4748174334.1000004</v>
      </c>
      <c r="D1163">
        <v>775218</v>
      </c>
    </row>
    <row r="1164" spans="1:4" x14ac:dyDescent="0.35">
      <c r="A1164" s="1">
        <v>43101</v>
      </c>
      <c r="B1164" t="s">
        <v>80</v>
      </c>
      <c r="C1164">
        <v>4787636237.1999998</v>
      </c>
      <c r="D1164">
        <v>779007</v>
      </c>
    </row>
    <row r="1165" spans="1:4" x14ac:dyDescent="0.35">
      <c r="A1165" s="1">
        <v>43466</v>
      </c>
      <c r="B1165" t="s">
        <v>80</v>
      </c>
      <c r="C1165">
        <v>5173760191.8000002</v>
      </c>
      <c r="D1165">
        <v>782775</v>
      </c>
    </row>
    <row r="1166" spans="1:4" x14ac:dyDescent="0.35">
      <c r="A1166" s="1">
        <v>43831</v>
      </c>
      <c r="B1166" t="s">
        <v>80</v>
      </c>
      <c r="C1166">
        <v>5471256594.6999998</v>
      </c>
      <c r="D1166">
        <v>786559</v>
      </c>
    </row>
    <row r="1167" spans="1:4" x14ac:dyDescent="0.35">
      <c r="A1167" s="1">
        <v>44197</v>
      </c>
      <c r="B1167" t="s">
        <v>80</v>
      </c>
      <c r="C1167">
        <v>7409179920.8999996</v>
      </c>
      <c r="D1167">
        <v>790329</v>
      </c>
    </row>
    <row r="1168" spans="1:4" x14ac:dyDescent="0.35">
      <c r="A1168" s="1">
        <v>39083</v>
      </c>
      <c r="B1168" t="s">
        <v>81</v>
      </c>
      <c r="C1168">
        <v>211597405590</v>
      </c>
      <c r="D1168">
        <v>6916300</v>
      </c>
    </row>
    <row r="1169" spans="1:4" x14ac:dyDescent="0.35">
      <c r="A1169" s="1">
        <v>39448</v>
      </c>
      <c r="B1169" t="s">
        <v>81</v>
      </c>
      <c r="C1169">
        <v>219279678430</v>
      </c>
      <c r="D1169">
        <v>6957800</v>
      </c>
    </row>
    <row r="1170" spans="1:4" x14ac:dyDescent="0.35">
      <c r="A1170" s="1">
        <v>39814</v>
      </c>
      <c r="B1170" t="s">
        <v>81</v>
      </c>
      <c r="C1170">
        <v>214046415030</v>
      </c>
      <c r="D1170">
        <v>6972800</v>
      </c>
    </row>
    <row r="1171" spans="1:4" x14ac:dyDescent="0.35">
      <c r="A1171" s="1">
        <v>40179</v>
      </c>
      <c r="B1171" t="s">
        <v>81</v>
      </c>
      <c r="C1171">
        <v>228637697580</v>
      </c>
      <c r="D1171">
        <v>7024200</v>
      </c>
    </row>
    <row r="1172" spans="1:4" x14ac:dyDescent="0.35">
      <c r="A1172" s="1">
        <v>40544</v>
      </c>
      <c r="B1172" t="s">
        <v>81</v>
      </c>
      <c r="C1172">
        <v>248513617680</v>
      </c>
      <c r="D1172">
        <v>7071600</v>
      </c>
    </row>
    <row r="1173" spans="1:4" x14ac:dyDescent="0.35">
      <c r="A1173" s="1">
        <v>40909</v>
      </c>
      <c r="B1173" t="s">
        <v>81</v>
      </c>
      <c r="C1173">
        <v>262629441490</v>
      </c>
      <c r="D1173">
        <v>7150100</v>
      </c>
    </row>
    <row r="1174" spans="1:4" x14ac:dyDescent="0.35">
      <c r="A1174" s="1">
        <v>41275</v>
      </c>
      <c r="B1174" t="s">
        <v>81</v>
      </c>
      <c r="C1174">
        <v>275696879830</v>
      </c>
      <c r="D1174">
        <v>7178900</v>
      </c>
    </row>
    <row r="1175" spans="1:4" x14ac:dyDescent="0.35">
      <c r="A1175" s="1">
        <v>41640</v>
      </c>
      <c r="B1175" t="s">
        <v>81</v>
      </c>
      <c r="C1175">
        <v>291459356990</v>
      </c>
      <c r="D1175">
        <v>7229500</v>
      </c>
    </row>
    <row r="1176" spans="1:4" x14ac:dyDescent="0.35">
      <c r="A1176" s="1">
        <v>42005</v>
      </c>
      <c r="B1176" t="s">
        <v>81</v>
      </c>
      <c r="C1176">
        <v>309383627030</v>
      </c>
      <c r="D1176">
        <v>7291300</v>
      </c>
    </row>
    <row r="1177" spans="1:4" x14ac:dyDescent="0.35">
      <c r="A1177" s="1">
        <v>42370</v>
      </c>
      <c r="B1177" t="s">
        <v>81</v>
      </c>
      <c r="C1177">
        <v>320858250780</v>
      </c>
      <c r="D1177">
        <v>7336600</v>
      </c>
    </row>
    <row r="1178" spans="1:4" x14ac:dyDescent="0.35">
      <c r="A1178" s="1">
        <v>42736</v>
      </c>
      <c r="B1178" t="s">
        <v>81</v>
      </c>
      <c r="C1178">
        <v>341273289530</v>
      </c>
      <c r="D1178">
        <v>7393200</v>
      </c>
    </row>
    <row r="1179" spans="1:4" x14ac:dyDescent="0.35">
      <c r="A1179" s="1">
        <v>43101</v>
      </c>
      <c r="B1179" t="s">
        <v>81</v>
      </c>
      <c r="C1179">
        <v>361731071000</v>
      </c>
      <c r="D1179">
        <v>7452600</v>
      </c>
    </row>
    <row r="1180" spans="1:4" x14ac:dyDescent="0.35">
      <c r="A1180" s="1">
        <v>43466</v>
      </c>
      <c r="B1180" t="s">
        <v>81</v>
      </c>
      <c r="C1180">
        <v>363052489180</v>
      </c>
      <c r="D1180">
        <v>7507900</v>
      </c>
    </row>
    <row r="1181" spans="1:4" x14ac:dyDescent="0.35">
      <c r="A1181" s="1">
        <v>43831</v>
      </c>
      <c r="B1181" t="s">
        <v>81</v>
      </c>
      <c r="C1181">
        <v>344881400510</v>
      </c>
      <c r="D1181">
        <v>7481000</v>
      </c>
    </row>
    <row r="1182" spans="1:4" x14ac:dyDescent="0.35">
      <c r="A1182" s="1">
        <v>44197</v>
      </c>
      <c r="B1182" t="s">
        <v>81</v>
      </c>
      <c r="C1182">
        <v>368139247670</v>
      </c>
      <c r="D1182">
        <v>7413100</v>
      </c>
    </row>
    <row r="1183" spans="1:4" x14ac:dyDescent="0.35">
      <c r="A1183" s="1">
        <v>39083</v>
      </c>
      <c r="B1183" t="s">
        <v>82</v>
      </c>
      <c r="C1183">
        <v>12361257681</v>
      </c>
      <c r="D1183">
        <v>7808520</v>
      </c>
    </row>
    <row r="1184" spans="1:4" x14ac:dyDescent="0.35">
      <c r="A1184" s="1">
        <v>39448</v>
      </c>
      <c r="B1184" t="s">
        <v>82</v>
      </c>
      <c r="C1184">
        <v>13881701034</v>
      </c>
      <c r="D1184">
        <v>7980955</v>
      </c>
    </row>
    <row r="1185" spans="1:4" x14ac:dyDescent="0.35">
      <c r="A1185" s="1">
        <v>39814</v>
      </c>
      <c r="B1185" t="s">
        <v>82</v>
      </c>
      <c r="C1185">
        <v>14587496229</v>
      </c>
      <c r="D1185">
        <v>8150780</v>
      </c>
    </row>
    <row r="1186" spans="1:4" x14ac:dyDescent="0.35">
      <c r="A1186" s="1">
        <v>40179</v>
      </c>
      <c r="B1186" t="s">
        <v>82</v>
      </c>
      <c r="C1186">
        <v>15839344592</v>
      </c>
      <c r="D1186">
        <v>8317467</v>
      </c>
    </row>
    <row r="1187" spans="1:4" x14ac:dyDescent="0.35">
      <c r="A1187" s="1">
        <v>40544</v>
      </c>
      <c r="B1187" t="s">
        <v>82</v>
      </c>
      <c r="C1187">
        <v>17710315006</v>
      </c>
      <c r="D1187">
        <v>8480670</v>
      </c>
    </row>
    <row r="1188" spans="1:4" x14ac:dyDescent="0.35">
      <c r="A1188" s="1">
        <v>40909</v>
      </c>
      <c r="B1188" t="s">
        <v>82</v>
      </c>
      <c r="C1188">
        <v>18528601901</v>
      </c>
      <c r="D1188">
        <v>8640692</v>
      </c>
    </row>
    <row r="1189" spans="1:4" x14ac:dyDescent="0.35">
      <c r="A1189" s="1">
        <v>41275</v>
      </c>
      <c r="B1189" t="s">
        <v>82</v>
      </c>
      <c r="C1189">
        <v>18499710128</v>
      </c>
      <c r="D1189">
        <v>8798524</v>
      </c>
    </row>
    <row r="1190" spans="1:4" x14ac:dyDescent="0.35">
      <c r="A1190" s="1">
        <v>41640</v>
      </c>
      <c r="B1190" t="s">
        <v>82</v>
      </c>
      <c r="C1190">
        <v>19756494435</v>
      </c>
      <c r="D1190">
        <v>8955579</v>
      </c>
    </row>
    <row r="1191" spans="1:4" x14ac:dyDescent="0.35">
      <c r="A1191" s="1">
        <v>42005</v>
      </c>
      <c r="B1191" t="s">
        <v>82</v>
      </c>
      <c r="C1191">
        <v>20979767785</v>
      </c>
      <c r="D1191">
        <v>9112904</v>
      </c>
    </row>
    <row r="1192" spans="1:4" x14ac:dyDescent="0.35">
      <c r="A1192" s="1">
        <v>42370</v>
      </c>
      <c r="B1192" t="s">
        <v>82</v>
      </c>
      <c r="C1192">
        <v>21717622071</v>
      </c>
      <c r="D1192">
        <v>9270794</v>
      </c>
    </row>
    <row r="1193" spans="1:4" x14ac:dyDescent="0.35">
      <c r="A1193" s="1">
        <v>42736</v>
      </c>
      <c r="B1193" t="s">
        <v>82</v>
      </c>
      <c r="C1193">
        <v>23136232230</v>
      </c>
      <c r="D1193">
        <v>9429016</v>
      </c>
    </row>
    <row r="1194" spans="1:4" x14ac:dyDescent="0.35">
      <c r="A1194" s="1">
        <v>43101</v>
      </c>
      <c r="B1194" t="s">
        <v>82</v>
      </c>
      <c r="C1194">
        <v>24067778954</v>
      </c>
      <c r="D1194">
        <v>9587523</v>
      </c>
    </row>
    <row r="1195" spans="1:4" x14ac:dyDescent="0.35">
      <c r="A1195" s="1">
        <v>43466</v>
      </c>
      <c r="B1195" t="s">
        <v>82</v>
      </c>
      <c r="C1195">
        <v>25089976947</v>
      </c>
      <c r="D1195">
        <v>9746115</v>
      </c>
    </row>
    <row r="1196" spans="1:4" x14ac:dyDescent="0.35">
      <c r="A1196" s="1">
        <v>43831</v>
      </c>
      <c r="B1196" t="s">
        <v>82</v>
      </c>
      <c r="C1196">
        <v>23827840810</v>
      </c>
      <c r="D1196">
        <v>9904608</v>
      </c>
    </row>
    <row r="1197" spans="1:4" x14ac:dyDescent="0.35">
      <c r="A1197" s="1">
        <v>44197</v>
      </c>
      <c r="B1197" t="s">
        <v>82</v>
      </c>
      <c r="C1197">
        <v>28488668302</v>
      </c>
      <c r="D1197">
        <v>10062994</v>
      </c>
    </row>
    <row r="1198" spans="1:4" x14ac:dyDescent="0.35">
      <c r="A1198" s="1">
        <v>39083</v>
      </c>
      <c r="B1198" t="s">
        <v>83</v>
      </c>
      <c r="C1198">
        <v>60542673503</v>
      </c>
      <c r="D1198">
        <v>4310217</v>
      </c>
    </row>
    <row r="1199" spans="1:4" x14ac:dyDescent="0.35">
      <c r="A1199" s="1">
        <v>39448</v>
      </c>
      <c r="B1199" t="s">
        <v>83</v>
      </c>
      <c r="C1199">
        <v>70750646248</v>
      </c>
      <c r="D1199">
        <v>4309705</v>
      </c>
    </row>
    <row r="1200" spans="1:4" x14ac:dyDescent="0.35">
      <c r="A1200" s="1">
        <v>39814</v>
      </c>
      <c r="B1200" t="s">
        <v>83</v>
      </c>
      <c r="C1200">
        <v>63084004705</v>
      </c>
      <c r="D1200">
        <v>4305181</v>
      </c>
    </row>
    <row r="1201" spans="1:4" x14ac:dyDescent="0.35">
      <c r="A1201" s="1">
        <v>40179</v>
      </c>
      <c r="B1201" t="s">
        <v>83</v>
      </c>
      <c r="C1201">
        <v>60426018629</v>
      </c>
      <c r="D1201">
        <v>4295427</v>
      </c>
    </row>
    <row r="1202" spans="1:4" x14ac:dyDescent="0.35">
      <c r="A1202" s="1">
        <v>40544</v>
      </c>
      <c r="B1202" t="s">
        <v>83</v>
      </c>
      <c r="C1202">
        <v>63169910822</v>
      </c>
      <c r="D1202">
        <v>4280622</v>
      </c>
    </row>
    <row r="1203" spans="1:4" x14ac:dyDescent="0.35">
      <c r="A1203" s="1">
        <v>40909</v>
      </c>
      <c r="B1203" t="s">
        <v>83</v>
      </c>
      <c r="C1203">
        <v>57192346923</v>
      </c>
      <c r="D1203">
        <v>4267558</v>
      </c>
    </row>
    <row r="1204" spans="1:4" x14ac:dyDescent="0.35">
      <c r="A1204" s="1">
        <v>41275</v>
      </c>
      <c r="B1204" t="s">
        <v>83</v>
      </c>
      <c r="C1204">
        <v>58889082315</v>
      </c>
      <c r="D1204">
        <v>4255689</v>
      </c>
    </row>
    <row r="1205" spans="1:4" x14ac:dyDescent="0.35">
      <c r="A1205" s="1">
        <v>41640</v>
      </c>
      <c r="B1205" t="s">
        <v>83</v>
      </c>
      <c r="C1205">
        <v>58330289757</v>
      </c>
      <c r="D1205">
        <v>4238389</v>
      </c>
    </row>
    <row r="1206" spans="1:4" x14ac:dyDescent="0.35">
      <c r="A1206" s="1">
        <v>42005</v>
      </c>
      <c r="B1206" t="s">
        <v>83</v>
      </c>
      <c r="C1206">
        <v>50163192883</v>
      </c>
      <c r="D1206">
        <v>4203604</v>
      </c>
    </row>
    <row r="1207" spans="1:4" x14ac:dyDescent="0.35">
      <c r="A1207" s="1">
        <v>42370</v>
      </c>
      <c r="B1207" t="s">
        <v>83</v>
      </c>
      <c r="C1207">
        <v>52295158344</v>
      </c>
      <c r="D1207">
        <v>4174349</v>
      </c>
    </row>
    <row r="1208" spans="1:4" x14ac:dyDescent="0.35">
      <c r="A1208" s="1">
        <v>42736</v>
      </c>
      <c r="B1208" t="s">
        <v>83</v>
      </c>
      <c r="C1208">
        <v>56214427431</v>
      </c>
      <c r="D1208">
        <v>4124531</v>
      </c>
    </row>
    <row r="1209" spans="1:4" x14ac:dyDescent="0.35">
      <c r="A1209" s="1">
        <v>43101</v>
      </c>
      <c r="B1209" t="s">
        <v>83</v>
      </c>
      <c r="C1209">
        <v>62247874949</v>
      </c>
      <c r="D1209">
        <v>4087843</v>
      </c>
    </row>
    <row r="1210" spans="1:4" x14ac:dyDescent="0.35">
      <c r="A1210" s="1">
        <v>43466</v>
      </c>
      <c r="B1210" t="s">
        <v>83</v>
      </c>
      <c r="C1210">
        <v>62246206341</v>
      </c>
      <c r="D1210">
        <v>4065253</v>
      </c>
    </row>
    <row r="1211" spans="1:4" x14ac:dyDescent="0.35">
      <c r="A1211" s="1">
        <v>43831</v>
      </c>
      <c r="B1211" t="s">
        <v>83</v>
      </c>
      <c r="C1211">
        <v>57203783203</v>
      </c>
      <c r="D1211">
        <v>4047680</v>
      </c>
    </row>
    <row r="1212" spans="1:4" x14ac:dyDescent="0.35">
      <c r="A1212" s="1">
        <v>44197</v>
      </c>
      <c r="B1212" t="s">
        <v>83</v>
      </c>
      <c r="C1212">
        <v>67837788544</v>
      </c>
      <c r="D1212">
        <v>3899000</v>
      </c>
    </row>
    <row r="1213" spans="1:4" x14ac:dyDescent="0.35">
      <c r="A1213" s="1">
        <v>39083</v>
      </c>
      <c r="B1213" t="s">
        <v>84</v>
      </c>
      <c r="C1213">
        <v>9522763153.7999992</v>
      </c>
      <c r="D1213">
        <v>9495336</v>
      </c>
    </row>
    <row r="1214" spans="1:4" x14ac:dyDescent="0.35">
      <c r="A1214" s="1">
        <v>39448</v>
      </c>
      <c r="B1214" t="s">
        <v>84</v>
      </c>
      <c r="C1214">
        <v>10485225353</v>
      </c>
      <c r="D1214">
        <v>9646570</v>
      </c>
    </row>
    <row r="1215" spans="1:4" x14ac:dyDescent="0.35">
      <c r="A1215" s="1">
        <v>39814</v>
      </c>
      <c r="B1215" t="s">
        <v>84</v>
      </c>
      <c r="C1215">
        <v>11597014807</v>
      </c>
      <c r="D1215">
        <v>9798046</v>
      </c>
    </row>
    <row r="1216" spans="1:4" x14ac:dyDescent="0.35">
      <c r="A1216" s="1">
        <v>40179</v>
      </c>
      <c r="B1216" t="s">
        <v>84</v>
      </c>
      <c r="C1216">
        <v>11859315079</v>
      </c>
      <c r="D1216">
        <v>9949318</v>
      </c>
    </row>
    <row r="1217" spans="1:4" x14ac:dyDescent="0.35">
      <c r="A1217" s="1">
        <v>40544</v>
      </c>
      <c r="B1217" t="s">
        <v>84</v>
      </c>
      <c r="C1217">
        <v>13008754111</v>
      </c>
      <c r="D1217">
        <v>10100320</v>
      </c>
    </row>
    <row r="1218" spans="1:4" x14ac:dyDescent="0.35">
      <c r="A1218" s="1">
        <v>40909</v>
      </c>
      <c r="B1218" t="s">
        <v>84</v>
      </c>
      <c r="C1218">
        <v>13708926466</v>
      </c>
      <c r="D1218">
        <v>10250922</v>
      </c>
    </row>
    <row r="1219" spans="1:4" x14ac:dyDescent="0.35">
      <c r="A1219" s="1">
        <v>41275</v>
      </c>
      <c r="B1219" t="s">
        <v>84</v>
      </c>
      <c r="C1219">
        <v>14902474091</v>
      </c>
      <c r="D1219">
        <v>10400672</v>
      </c>
    </row>
    <row r="1220" spans="1:4" x14ac:dyDescent="0.35">
      <c r="A1220" s="1">
        <v>41640</v>
      </c>
      <c r="B1220" t="s">
        <v>84</v>
      </c>
      <c r="C1220">
        <v>15139264670</v>
      </c>
      <c r="D1220">
        <v>10549007</v>
      </c>
    </row>
    <row r="1221" spans="1:4" x14ac:dyDescent="0.35">
      <c r="A1221" s="1">
        <v>42005</v>
      </c>
      <c r="B1221" t="s">
        <v>84</v>
      </c>
      <c r="C1221">
        <v>14833154472</v>
      </c>
      <c r="D1221">
        <v>10695540</v>
      </c>
    </row>
    <row r="1222" spans="1:4" x14ac:dyDescent="0.35">
      <c r="A1222" s="1">
        <v>42370</v>
      </c>
      <c r="B1222" t="s">
        <v>84</v>
      </c>
      <c r="C1222">
        <v>13987693739</v>
      </c>
      <c r="D1222">
        <v>10839976</v>
      </c>
    </row>
    <row r="1223" spans="1:4" x14ac:dyDescent="0.35">
      <c r="A1223" s="1">
        <v>42736</v>
      </c>
      <c r="B1223" t="s">
        <v>84</v>
      </c>
      <c r="C1223">
        <v>15035560373</v>
      </c>
      <c r="D1223">
        <v>10982367</v>
      </c>
    </row>
    <row r="1224" spans="1:4" x14ac:dyDescent="0.35">
      <c r="A1224" s="1">
        <v>43101</v>
      </c>
      <c r="B1224" t="s">
        <v>84</v>
      </c>
      <c r="C1224">
        <v>16455034353</v>
      </c>
      <c r="D1224">
        <v>11123183</v>
      </c>
    </row>
    <row r="1225" spans="1:4" x14ac:dyDescent="0.35">
      <c r="A1225" s="1">
        <v>43466</v>
      </c>
      <c r="B1225" t="s">
        <v>84</v>
      </c>
      <c r="C1225">
        <v>14785839383</v>
      </c>
      <c r="D1225">
        <v>11263079</v>
      </c>
    </row>
    <row r="1226" spans="1:4" x14ac:dyDescent="0.35">
      <c r="A1226" s="1">
        <v>43831</v>
      </c>
      <c r="B1226" t="s">
        <v>84</v>
      </c>
      <c r="C1226">
        <v>14508218017</v>
      </c>
      <c r="D1226">
        <v>11402533</v>
      </c>
    </row>
    <row r="1227" spans="1:4" x14ac:dyDescent="0.35">
      <c r="A1227" s="1">
        <v>44197</v>
      </c>
      <c r="B1227" t="s">
        <v>84</v>
      </c>
      <c r="C1227">
        <v>20944392615</v>
      </c>
      <c r="D1227">
        <v>11541683</v>
      </c>
    </row>
    <row r="1228" spans="1:4" x14ac:dyDescent="0.35">
      <c r="A1228" s="1">
        <v>39083</v>
      </c>
      <c r="B1228" t="s">
        <v>85</v>
      </c>
      <c r="C1228">
        <v>140227560620</v>
      </c>
      <c r="D1228">
        <v>10055780</v>
      </c>
    </row>
    <row r="1229" spans="1:4" x14ac:dyDescent="0.35">
      <c r="A1229" s="1">
        <v>39448</v>
      </c>
      <c r="B1229" t="s">
        <v>85</v>
      </c>
      <c r="C1229">
        <v>158374419640</v>
      </c>
      <c r="D1229">
        <v>10038188</v>
      </c>
    </row>
    <row r="1230" spans="1:4" x14ac:dyDescent="0.35">
      <c r="A1230" s="1">
        <v>39814</v>
      </c>
      <c r="B1230" t="s">
        <v>85</v>
      </c>
      <c r="C1230">
        <v>131114229050</v>
      </c>
      <c r="D1230">
        <v>10022650</v>
      </c>
    </row>
    <row r="1231" spans="1:4" x14ac:dyDescent="0.35">
      <c r="A1231" s="1">
        <v>40179</v>
      </c>
      <c r="B1231" t="s">
        <v>85</v>
      </c>
      <c r="C1231">
        <v>132231134160</v>
      </c>
      <c r="D1231">
        <v>10000023</v>
      </c>
    </row>
    <row r="1232" spans="1:4" x14ac:dyDescent="0.35">
      <c r="A1232" s="1">
        <v>40544</v>
      </c>
      <c r="B1232" t="s">
        <v>85</v>
      </c>
      <c r="C1232">
        <v>141999960210</v>
      </c>
      <c r="D1232">
        <v>9971727</v>
      </c>
    </row>
    <row r="1233" spans="1:4" x14ac:dyDescent="0.35">
      <c r="A1233" s="1">
        <v>40909</v>
      </c>
      <c r="B1233" t="s">
        <v>85</v>
      </c>
      <c r="C1233">
        <v>128857370480</v>
      </c>
      <c r="D1233">
        <v>9920362</v>
      </c>
    </row>
    <row r="1234" spans="1:4" x14ac:dyDescent="0.35">
      <c r="A1234" s="1">
        <v>41275</v>
      </c>
      <c r="B1234" t="s">
        <v>85</v>
      </c>
      <c r="C1234">
        <v>135732595720</v>
      </c>
      <c r="D1234">
        <v>9893082</v>
      </c>
    </row>
    <row r="1235" spans="1:4" x14ac:dyDescent="0.35">
      <c r="A1235" s="1">
        <v>41640</v>
      </c>
      <c r="B1235" t="s">
        <v>85</v>
      </c>
      <c r="C1235">
        <v>141078984820</v>
      </c>
      <c r="D1235">
        <v>9866468</v>
      </c>
    </row>
    <row r="1236" spans="1:4" x14ac:dyDescent="0.35">
      <c r="A1236" s="1">
        <v>42005</v>
      </c>
      <c r="B1236" t="s">
        <v>85</v>
      </c>
      <c r="C1236">
        <v>125210324610</v>
      </c>
      <c r="D1236">
        <v>9843028</v>
      </c>
    </row>
    <row r="1237" spans="1:4" x14ac:dyDescent="0.35">
      <c r="A1237" s="1">
        <v>42370</v>
      </c>
      <c r="B1237" t="s">
        <v>85</v>
      </c>
      <c r="C1237">
        <v>128636108320</v>
      </c>
      <c r="D1237">
        <v>9814023</v>
      </c>
    </row>
    <row r="1238" spans="1:4" x14ac:dyDescent="0.35">
      <c r="A1238" s="1">
        <v>42736</v>
      </c>
      <c r="B1238" t="s">
        <v>85</v>
      </c>
      <c r="C1238">
        <v>143136245600</v>
      </c>
      <c r="D1238">
        <v>9787966</v>
      </c>
    </row>
    <row r="1239" spans="1:4" x14ac:dyDescent="0.35">
      <c r="A1239" s="1">
        <v>43101</v>
      </c>
      <c r="B1239" t="s">
        <v>85</v>
      </c>
      <c r="C1239">
        <v>160586833780</v>
      </c>
      <c r="D1239">
        <v>9775564</v>
      </c>
    </row>
    <row r="1240" spans="1:4" x14ac:dyDescent="0.35">
      <c r="A1240" s="1">
        <v>43466</v>
      </c>
      <c r="B1240" t="s">
        <v>85</v>
      </c>
      <c r="C1240">
        <v>163526491430</v>
      </c>
      <c r="D1240">
        <v>9771141</v>
      </c>
    </row>
    <row r="1241" spans="1:4" x14ac:dyDescent="0.35">
      <c r="A1241" s="1">
        <v>43831</v>
      </c>
      <c r="B1241" t="s">
        <v>85</v>
      </c>
      <c r="C1241">
        <v>156743134670</v>
      </c>
      <c r="D1241">
        <v>9750149</v>
      </c>
    </row>
    <row r="1242" spans="1:4" x14ac:dyDescent="0.35">
      <c r="A1242" s="1">
        <v>44197</v>
      </c>
      <c r="B1242" t="s">
        <v>85</v>
      </c>
      <c r="C1242">
        <v>182280517580</v>
      </c>
      <c r="D1242">
        <v>9709886</v>
      </c>
    </row>
    <row r="1243" spans="1:4" x14ac:dyDescent="0.35">
      <c r="A1243" s="1">
        <v>39083</v>
      </c>
      <c r="B1243" t="s">
        <v>86</v>
      </c>
      <c r="C1243">
        <v>432216737770</v>
      </c>
      <c r="D1243">
        <v>232374239</v>
      </c>
    </row>
    <row r="1244" spans="1:4" x14ac:dyDescent="0.35">
      <c r="A1244" s="1">
        <v>39448</v>
      </c>
      <c r="B1244" t="s">
        <v>86</v>
      </c>
      <c r="C1244">
        <v>510228634990</v>
      </c>
      <c r="D1244">
        <v>235469755</v>
      </c>
    </row>
    <row r="1245" spans="1:4" x14ac:dyDescent="0.35">
      <c r="A1245" s="1">
        <v>39814</v>
      </c>
      <c r="B1245" t="s">
        <v>86</v>
      </c>
      <c r="C1245">
        <v>539580085610</v>
      </c>
      <c r="D1245">
        <v>238620554</v>
      </c>
    </row>
    <row r="1246" spans="1:4" x14ac:dyDescent="0.35">
      <c r="A1246" s="1">
        <v>40179</v>
      </c>
      <c r="B1246" t="s">
        <v>86</v>
      </c>
      <c r="C1246">
        <v>755094160360</v>
      </c>
      <c r="D1246">
        <v>241834226</v>
      </c>
    </row>
    <row r="1247" spans="1:4" x14ac:dyDescent="0.35">
      <c r="A1247" s="1">
        <v>40544</v>
      </c>
      <c r="B1247" t="s">
        <v>86</v>
      </c>
      <c r="C1247">
        <v>892969107920</v>
      </c>
      <c r="D1247">
        <v>245115988</v>
      </c>
    </row>
    <row r="1248" spans="1:4" x14ac:dyDescent="0.35">
      <c r="A1248" s="1">
        <v>40909</v>
      </c>
      <c r="B1248" t="s">
        <v>86</v>
      </c>
      <c r="C1248">
        <v>917869910110</v>
      </c>
      <c r="D1248">
        <v>248451714</v>
      </c>
    </row>
    <row r="1249" spans="1:4" x14ac:dyDescent="0.35">
      <c r="A1249" s="1">
        <v>41275</v>
      </c>
      <c r="B1249" t="s">
        <v>86</v>
      </c>
      <c r="C1249">
        <v>912524136720</v>
      </c>
      <c r="D1249">
        <v>251805314</v>
      </c>
    </row>
    <row r="1250" spans="1:4" x14ac:dyDescent="0.35">
      <c r="A1250" s="1">
        <v>41640</v>
      </c>
      <c r="B1250" t="s">
        <v>86</v>
      </c>
      <c r="C1250">
        <v>890814755230</v>
      </c>
      <c r="D1250">
        <v>255128076</v>
      </c>
    </row>
    <row r="1251" spans="1:4" x14ac:dyDescent="0.35">
      <c r="A1251" s="1">
        <v>42005</v>
      </c>
      <c r="B1251" t="s">
        <v>86</v>
      </c>
      <c r="C1251">
        <v>860854235070</v>
      </c>
      <c r="D1251">
        <v>258383257</v>
      </c>
    </row>
    <row r="1252" spans="1:4" x14ac:dyDescent="0.35">
      <c r="A1252" s="1">
        <v>42370</v>
      </c>
      <c r="B1252" t="s">
        <v>86</v>
      </c>
      <c r="C1252">
        <v>931877364180</v>
      </c>
      <c r="D1252">
        <v>261556386</v>
      </c>
    </row>
    <row r="1253" spans="1:4" x14ac:dyDescent="0.35">
      <c r="A1253" s="1">
        <v>42736</v>
      </c>
      <c r="B1253" t="s">
        <v>86</v>
      </c>
      <c r="C1253">
        <v>1015618742600</v>
      </c>
      <c r="D1253">
        <v>264650969</v>
      </c>
    </row>
    <row r="1254" spans="1:4" x14ac:dyDescent="0.35">
      <c r="A1254" s="1">
        <v>43101</v>
      </c>
      <c r="B1254" t="s">
        <v>86</v>
      </c>
      <c r="C1254">
        <v>1042271531000</v>
      </c>
      <c r="D1254">
        <v>267670549</v>
      </c>
    </row>
    <row r="1255" spans="1:4" x14ac:dyDescent="0.35">
      <c r="A1255" s="1">
        <v>43466</v>
      </c>
      <c r="B1255" t="s">
        <v>86</v>
      </c>
      <c r="C1255">
        <v>1119099868300</v>
      </c>
      <c r="D1255">
        <v>270625567</v>
      </c>
    </row>
    <row r="1256" spans="1:4" x14ac:dyDescent="0.35">
      <c r="A1256" s="1">
        <v>43831</v>
      </c>
      <c r="B1256" t="s">
        <v>86</v>
      </c>
      <c r="C1256">
        <v>1058688935500</v>
      </c>
      <c r="D1256">
        <v>273523621</v>
      </c>
    </row>
    <row r="1257" spans="1:4" x14ac:dyDescent="0.35">
      <c r="A1257" s="1">
        <v>44197</v>
      </c>
      <c r="B1257" t="s">
        <v>86</v>
      </c>
      <c r="C1257">
        <v>1186092991300</v>
      </c>
      <c r="D1257">
        <v>276361788</v>
      </c>
    </row>
    <row r="1258" spans="1:4" x14ac:dyDescent="0.35">
      <c r="A1258" s="1">
        <v>39083</v>
      </c>
      <c r="B1258" t="s">
        <v>87</v>
      </c>
      <c r="C1258">
        <v>4466100440.1999998</v>
      </c>
      <c r="D1258">
        <v>82406</v>
      </c>
    </row>
    <row r="1259" spans="1:4" x14ac:dyDescent="0.35">
      <c r="A1259" s="1">
        <v>39448</v>
      </c>
      <c r="B1259" t="s">
        <v>87</v>
      </c>
      <c r="C1259">
        <v>5928420955.8999996</v>
      </c>
      <c r="D1259">
        <v>83515</v>
      </c>
    </row>
    <row r="1260" spans="1:4" x14ac:dyDescent="0.35">
      <c r="A1260" s="1">
        <v>39814</v>
      </c>
      <c r="B1260" t="s">
        <v>87</v>
      </c>
      <c r="C1260">
        <v>5487083657.8999996</v>
      </c>
      <c r="D1260">
        <v>84379</v>
      </c>
    </row>
    <row r="1261" spans="1:4" x14ac:dyDescent="0.35">
      <c r="A1261" s="1">
        <v>40179</v>
      </c>
      <c r="B1261" t="s">
        <v>87</v>
      </c>
      <c r="C1261">
        <v>5920177688.5</v>
      </c>
      <c r="D1261">
        <v>84856</v>
      </c>
    </row>
    <row r="1262" spans="1:4" x14ac:dyDescent="0.35">
      <c r="A1262" s="1">
        <v>40544</v>
      </c>
      <c r="B1262" t="s">
        <v>87</v>
      </c>
      <c r="C1262">
        <v>6566098381.6999998</v>
      </c>
      <c r="D1262">
        <v>84889</v>
      </c>
    </row>
    <row r="1263" spans="1:4" x14ac:dyDescent="0.35">
      <c r="A1263" s="1">
        <v>40909</v>
      </c>
      <c r="B1263" t="s">
        <v>87</v>
      </c>
      <c r="C1263">
        <v>6690725118.5</v>
      </c>
      <c r="D1263">
        <v>84534</v>
      </c>
    </row>
    <row r="1264" spans="1:4" x14ac:dyDescent="0.35">
      <c r="A1264" s="1">
        <v>41275</v>
      </c>
      <c r="B1264" t="s">
        <v>87</v>
      </c>
      <c r="C1264">
        <v>7000748788.5</v>
      </c>
      <c r="D1264">
        <v>83985</v>
      </c>
    </row>
    <row r="1265" spans="1:4" x14ac:dyDescent="0.35">
      <c r="A1265" s="1">
        <v>41640</v>
      </c>
      <c r="B1265" t="s">
        <v>87</v>
      </c>
      <c r="C1265">
        <v>7708834951.5</v>
      </c>
      <c r="D1265">
        <v>83488</v>
      </c>
    </row>
    <row r="1266" spans="1:4" x14ac:dyDescent="0.35">
      <c r="A1266" s="1">
        <v>42005</v>
      </c>
      <c r="B1266" t="s">
        <v>87</v>
      </c>
      <c r="C1266">
        <v>7085288006.1000004</v>
      </c>
      <c r="D1266">
        <v>83232</v>
      </c>
    </row>
    <row r="1267" spans="1:4" x14ac:dyDescent="0.35">
      <c r="A1267" s="1">
        <v>42370</v>
      </c>
      <c r="B1267" t="s">
        <v>87</v>
      </c>
      <c r="C1267">
        <v>6846691871.5</v>
      </c>
      <c r="D1267">
        <v>83296</v>
      </c>
    </row>
    <row r="1268" spans="1:4" x14ac:dyDescent="0.35">
      <c r="A1268" s="1">
        <v>42736</v>
      </c>
      <c r="B1268" t="s">
        <v>87</v>
      </c>
      <c r="C1268">
        <v>6979581724.6000004</v>
      </c>
      <c r="D1268">
        <v>83610</v>
      </c>
    </row>
    <row r="1269" spans="1:4" x14ac:dyDescent="0.35">
      <c r="A1269" s="1">
        <v>43101</v>
      </c>
      <c r="B1269" t="s">
        <v>87</v>
      </c>
      <c r="C1269">
        <v>7491969312.8999996</v>
      </c>
      <c r="D1269">
        <v>84073</v>
      </c>
    </row>
    <row r="1270" spans="1:4" x14ac:dyDescent="0.35">
      <c r="A1270" s="1">
        <v>43466</v>
      </c>
      <c r="B1270" t="s">
        <v>87</v>
      </c>
      <c r="C1270">
        <v>7315388052.1000004</v>
      </c>
      <c r="D1270">
        <v>84589</v>
      </c>
    </row>
    <row r="1271" spans="1:4" x14ac:dyDescent="0.35">
      <c r="A1271" s="1">
        <v>39083</v>
      </c>
      <c r="B1271" t="s">
        <v>88</v>
      </c>
      <c r="C1271">
        <v>1216735441500</v>
      </c>
      <c r="D1271">
        <v>1183209471</v>
      </c>
    </row>
    <row r="1272" spans="1:4" x14ac:dyDescent="0.35">
      <c r="A1272" s="1">
        <v>39448</v>
      </c>
      <c r="B1272" t="s">
        <v>88</v>
      </c>
      <c r="C1272">
        <v>1198895582100</v>
      </c>
      <c r="D1272">
        <v>1200669762</v>
      </c>
    </row>
    <row r="1273" spans="1:4" x14ac:dyDescent="0.35">
      <c r="A1273" s="1">
        <v>39814</v>
      </c>
      <c r="B1273" t="s">
        <v>88</v>
      </c>
      <c r="C1273">
        <v>1341886602800</v>
      </c>
      <c r="D1273">
        <v>1217726217</v>
      </c>
    </row>
    <row r="1274" spans="1:4" x14ac:dyDescent="0.35">
      <c r="A1274" s="1">
        <v>40179</v>
      </c>
      <c r="B1274" t="s">
        <v>88</v>
      </c>
      <c r="C1274">
        <v>1675615335600</v>
      </c>
      <c r="D1274">
        <v>1234281163</v>
      </c>
    </row>
    <row r="1275" spans="1:4" x14ac:dyDescent="0.35">
      <c r="A1275" s="1">
        <v>40544</v>
      </c>
      <c r="B1275" t="s">
        <v>88</v>
      </c>
      <c r="C1275">
        <v>1823049927800</v>
      </c>
      <c r="D1275">
        <v>1250287939</v>
      </c>
    </row>
    <row r="1276" spans="1:4" x14ac:dyDescent="0.35">
      <c r="A1276" s="1">
        <v>40909</v>
      </c>
      <c r="B1276" t="s">
        <v>88</v>
      </c>
      <c r="C1276">
        <v>1827637859100</v>
      </c>
      <c r="D1276">
        <v>1265780243</v>
      </c>
    </row>
    <row r="1277" spans="1:4" x14ac:dyDescent="0.35">
      <c r="A1277" s="1">
        <v>41275</v>
      </c>
      <c r="B1277" t="s">
        <v>88</v>
      </c>
      <c r="C1277">
        <v>1856722121400</v>
      </c>
      <c r="D1277">
        <v>1280842119</v>
      </c>
    </row>
    <row r="1278" spans="1:4" x14ac:dyDescent="0.35">
      <c r="A1278" s="1">
        <v>41640</v>
      </c>
      <c r="B1278" t="s">
        <v>88</v>
      </c>
      <c r="C1278">
        <v>2039127446300</v>
      </c>
      <c r="D1278">
        <v>1295600768</v>
      </c>
    </row>
    <row r="1279" spans="1:4" x14ac:dyDescent="0.35">
      <c r="A1279" s="1">
        <v>42005</v>
      </c>
      <c r="B1279" t="s">
        <v>88</v>
      </c>
      <c r="C1279">
        <v>2103587813800</v>
      </c>
      <c r="D1279">
        <v>1310152392</v>
      </c>
    </row>
    <row r="1280" spans="1:4" x14ac:dyDescent="0.35">
      <c r="A1280" s="1">
        <v>42370</v>
      </c>
      <c r="B1280" t="s">
        <v>88</v>
      </c>
      <c r="C1280">
        <v>2294797980500</v>
      </c>
      <c r="D1280">
        <v>1324517250</v>
      </c>
    </row>
    <row r="1281" spans="1:4" x14ac:dyDescent="0.35">
      <c r="A1281" s="1">
        <v>42736</v>
      </c>
      <c r="B1281" t="s">
        <v>88</v>
      </c>
      <c r="C1281">
        <v>2651472946400</v>
      </c>
      <c r="D1281">
        <v>1338676779</v>
      </c>
    </row>
    <row r="1282" spans="1:4" x14ac:dyDescent="0.35">
      <c r="A1282" s="1">
        <v>43101</v>
      </c>
      <c r="B1282" t="s">
        <v>88</v>
      </c>
      <c r="C1282">
        <v>2702929719000</v>
      </c>
      <c r="D1282">
        <v>1352642283</v>
      </c>
    </row>
    <row r="1283" spans="1:4" x14ac:dyDescent="0.35">
      <c r="A1283" s="1">
        <v>43466</v>
      </c>
      <c r="B1283" t="s">
        <v>88</v>
      </c>
      <c r="C1283">
        <v>2831552222500</v>
      </c>
      <c r="D1283">
        <v>1366417756</v>
      </c>
    </row>
    <row r="1284" spans="1:4" x14ac:dyDescent="0.35">
      <c r="A1284" s="1">
        <v>43831</v>
      </c>
      <c r="B1284" t="s">
        <v>88</v>
      </c>
      <c r="C1284">
        <v>2667687951800</v>
      </c>
      <c r="D1284">
        <v>1380004385</v>
      </c>
    </row>
    <row r="1285" spans="1:4" x14ac:dyDescent="0.35">
      <c r="A1285" s="1">
        <v>44197</v>
      </c>
      <c r="B1285" t="s">
        <v>88</v>
      </c>
      <c r="C1285">
        <v>3173397590800</v>
      </c>
      <c r="D1285">
        <v>1393409033</v>
      </c>
    </row>
    <row r="1286" spans="1:4" x14ac:dyDescent="0.35">
      <c r="A1286" s="1">
        <v>39083</v>
      </c>
      <c r="B1286" t="s">
        <v>89</v>
      </c>
      <c r="C1286">
        <v>270079279420</v>
      </c>
      <c r="D1286">
        <v>4398942</v>
      </c>
    </row>
    <row r="1287" spans="1:4" x14ac:dyDescent="0.35">
      <c r="A1287" s="1">
        <v>39448</v>
      </c>
      <c r="B1287" t="s">
        <v>89</v>
      </c>
      <c r="C1287">
        <v>275447471450</v>
      </c>
      <c r="D1287">
        <v>4489544</v>
      </c>
    </row>
    <row r="1288" spans="1:4" x14ac:dyDescent="0.35">
      <c r="A1288" s="1">
        <v>39814</v>
      </c>
      <c r="B1288" t="s">
        <v>89</v>
      </c>
      <c r="C1288">
        <v>236443115850</v>
      </c>
      <c r="D1288">
        <v>4535375</v>
      </c>
    </row>
    <row r="1289" spans="1:4" x14ac:dyDescent="0.35">
      <c r="A1289" s="1">
        <v>40179</v>
      </c>
      <c r="B1289" t="s">
        <v>89</v>
      </c>
      <c r="C1289">
        <v>221876011280</v>
      </c>
      <c r="D1289">
        <v>4560155</v>
      </c>
    </row>
    <row r="1290" spans="1:4" x14ac:dyDescent="0.35">
      <c r="A1290" s="1">
        <v>40544</v>
      </c>
      <c r="B1290" t="s">
        <v>89</v>
      </c>
      <c r="C1290">
        <v>238975558970</v>
      </c>
      <c r="D1290">
        <v>4580084</v>
      </c>
    </row>
    <row r="1291" spans="1:4" x14ac:dyDescent="0.35">
      <c r="A1291" s="1">
        <v>40909</v>
      </c>
      <c r="B1291" t="s">
        <v>89</v>
      </c>
      <c r="C1291">
        <v>225496810960</v>
      </c>
      <c r="D1291">
        <v>4599533</v>
      </c>
    </row>
    <row r="1292" spans="1:4" x14ac:dyDescent="0.35">
      <c r="A1292" s="1">
        <v>41275</v>
      </c>
      <c r="B1292" t="s">
        <v>89</v>
      </c>
      <c r="C1292">
        <v>238279269750</v>
      </c>
      <c r="D1292">
        <v>4623816</v>
      </c>
    </row>
    <row r="1293" spans="1:4" x14ac:dyDescent="0.35">
      <c r="A1293" s="1">
        <v>41640</v>
      </c>
      <c r="B1293" t="s">
        <v>89</v>
      </c>
      <c r="C1293">
        <v>258969649060</v>
      </c>
      <c r="D1293">
        <v>4657740</v>
      </c>
    </row>
    <row r="1294" spans="1:4" x14ac:dyDescent="0.35">
      <c r="A1294" s="1">
        <v>42005</v>
      </c>
      <c r="B1294" t="s">
        <v>89</v>
      </c>
      <c r="C1294">
        <v>291580037580</v>
      </c>
      <c r="D1294">
        <v>4701957</v>
      </c>
    </row>
    <row r="1295" spans="1:4" x14ac:dyDescent="0.35">
      <c r="A1295" s="1">
        <v>42370</v>
      </c>
      <c r="B1295" t="s">
        <v>89</v>
      </c>
      <c r="C1295">
        <v>298928152640</v>
      </c>
      <c r="D1295">
        <v>4755335</v>
      </c>
    </row>
    <row r="1296" spans="1:4" x14ac:dyDescent="0.35">
      <c r="A1296" s="1">
        <v>42736</v>
      </c>
      <c r="B1296" t="s">
        <v>89</v>
      </c>
      <c r="C1296">
        <v>335430829590</v>
      </c>
      <c r="D1296">
        <v>4807388</v>
      </c>
    </row>
    <row r="1297" spans="1:4" x14ac:dyDescent="0.35">
      <c r="A1297" s="1">
        <v>43101</v>
      </c>
      <c r="B1297" t="s">
        <v>89</v>
      </c>
      <c r="C1297">
        <v>385041711510</v>
      </c>
      <c r="D1297">
        <v>4867316</v>
      </c>
    </row>
    <row r="1298" spans="1:4" x14ac:dyDescent="0.35">
      <c r="A1298" s="1">
        <v>43466</v>
      </c>
      <c r="B1298" t="s">
        <v>89</v>
      </c>
      <c r="C1298">
        <v>399122063500</v>
      </c>
      <c r="D1298">
        <v>4934340</v>
      </c>
    </row>
    <row r="1299" spans="1:4" x14ac:dyDescent="0.35">
      <c r="A1299" s="1">
        <v>43831</v>
      </c>
      <c r="B1299" t="s">
        <v>89</v>
      </c>
      <c r="C1299">
        <v>425888950990</v>
      </c>
      <c r="D1299">
        <v>4985674</v>
      </c>
    </row>
    <row r="1300" spans="1:4" x14ac:dyDescent="0.35">
      <c r="A1300" s="1">
        <v>44197</v>
      </c>
      <c r="B1300" t="s">
        <v>89</v>
      </c>
      <c r="C1300">
        <v>498559576710</v>
      </c>
      <c r="D1300">
        <v>5028230</v>
      </c>
    </row>
    <row r="1301" spans="1:4" x14ac:dyDescent="0.35">
      <c r="A1301" s="1">
        <v>39083</v>
      </c>
      <c r="B1301" t="s">
        <v>90</v>
      </c>
      <c r="C1301">
        <v>349881601460</v>
      </c>
      <c r="D1301">
        <v>71336476</v>
      </c>
    </row>
    <row r="1302" spans="1:4" x14ac:dyDescent="0.35">
      <c r="A1302" s="1">
        <v>39448</v>
      </c>
      <c r="B1302" t="s">
        <v>90</v>
      </c>
      <c r="C1302">
        <v>412336172450</v>
      </c>
      <c r="D1302">
        <v>72120608</v>
      </c>
    </row>
    <row r="1303" spans="1:4" x14ac:dyDescent="0.35">
      <c r="A1303" s="1">
        <v>39814</v>
      </c>
      <c r="B1303" t="s">
        <v>90</v>
      </c>
      <c r="C1303">
        <v>416397025730</v>
      </c>
      <c r="D1303">
        <v>72924833</v>
      </c>
    </row>
    <row r="1304" spans="1:4" x14ac:dyDescent="0.35">
      <c r="A1304" s="1">
        <v>40179</v>
      </c>
      <c r="B1304" t="s">
        <v>90</v>
      </c>
      <c r="C1304">
        <v>486807615330</v>
      </c>
      <c r="D1304">
        <v>73762519</v>
      </c>
    </row>
    <row r="1305" spans="1:4" x14ac:dyDescent="0.35">
      <c r="A1305" s="1">
        <v>40544</v>
      </c>
      <c r="B1305" t="s">
        <v>90</v>
      </c>
      <c r="C1305">
        <v>626133114530</v>
      </c>
      <c r="D1305">
        <v>74634959</v>
      </c>
    </row>
    <row r="1306" spans="1:4" x14ac:dyDescent="0.35">
      <c r="A1306" s="1">
        <v>40909</v>
      </c>
      <c r="B1306" t="s">
        <v>90</v>
      </c>
      <c r="C1306">
        <v>644035510450</v>
      </c>
      <c r="D1306">
        <v>75539881</v>
      </c>
    </row>
    <row r="1307" spans="1:4" x14ac:dyDescent="0.35">
      <c r="A1307" s="1">
        <v>41275</v>
      </c>
      <c r="B1307" t="s">
        <v>90</v>
      </c>
      <c r="C1307">
        <v>492775565650</v>
      </c>
      <c r="D1307">
        <v>76481963</v>
      </c>
    </row>
    <row r="1308" spans="1:4" x14ac:dyDescent="0.35">
      <c r="A1308" s="1">
        <v>41640</v>
      </c>
      <c r="B1308" t="s">
        <v>90</v>
      </c>
      <c r="C1308">
        <v>460382791830</v>
      </c>
      <c r="D1308">
        <v>77465769</v>
      </c>
    </row>
    <row r="1309" spans="1:4" x14ac:dyDescent="0.35">
      <c r="A1309" s="1">
        <v>42005</v>
      </c>
      <c r="B1309" t="s">
        <v>90</v>
      </c>
      <c r="C1309">
        <v>408212918050</v>
      </c>
      <c r="D1309">
        <v>78492208</v>
      </c>
    </row>
    <row r="1310" spans="1:4" x14ac:dyDescent="0.35">
      <c r="A1310" s="1">
        <v>42370</v>
      </c>
      <c r="B1310" t="s">
        <v>90</v>
      </c>
      <c r="C1310">
        <v>457954614140</v>
      </c>
      <c r="D1310">
        <v>79563991</v>
      </c>
    </row>
    <row r="1311" spans="1:4" x14ac:dyDescent="0.35">
      <c r="A1311" s="1">
        <v>42736</v>
      </c>
      <c r="B1311" t="s">
        <v>90</v>
      </c>
      <c r="C1311">
        <v>486630146440</v>
      </c>
      <c r="D1311">
        <v>80673888</v>
      </c>
    </row>
    <row r="1312" spans="1:4" x14ac:dyDescent="0.35">
      <c r="A1312" s="1">
        <v>43101</v>
      </c>
      <c r="B1312" t="s">
        <v>90</v>
      </c>
      <c r="C1312">
        <v>330991589890</v>
      </c>
      <c r="D1312">
        <v>81800204</v>
      </c>
    </row>
    <row r="1313" spans="1:4" x14ac:dyDescent="0.35">
      <c r="A1313" s="1">
        <v>43466</v>
      </c>
      <c r="B1313" t="s">
        <v>90</v>
      </c>
      <c r="C1313">
        <v>291362916340</v>
      </c>
      <c r="D1313">
        <v>82913893</v>
      </c>
    </row>
    <row r="1314" spans="1:4" x14ac:dyDescent="0.35">
      <c r="A1314" s="1">
        <v>43831</v>
      </c>
      <c r="B1314" t="s">
        <v>90</v>
      </c>
      <c r="C1314">
        <v>231547571240</v>
      </c>
      <c r="D1314">
        <v>83992953</v>
      </c>
    </row>
    <row r="1315" spans="1:4" x14ac:dyDescent="0.35">
      <c r="A1315" s="1">
        <v>39083</v>
      </c>
      <c r="B1315" t="s">
        <v>91</v>
      </c>
      <c r="C1315">
        <v>88837055195</v>
      </c>
      <c r="D1315">
        <v>27911242</v>
      </c>
    </row>
    <row r="1316" spans="1:4" x14ac:dyDescent="0.35">
      <c r="A1316" s="1">
        <v>39448</v>
      </c>
      <c r="B1316" t="s">
        <v>91</v>
      </c>
      <c r="C1316">
        <v>131614433710</v>
      </c>
      <c r="D1316">
        <v>28385739</v>
      </c>
    </row>
    <row r="1317" spans="1:4" x14ac:dyDescent="0.35">
      <c r="A1317" s="1">
        <v>39814</v>
      </c>
      <c r="B1317" t="s">
        <v>91</v>
      </c>
      <c r="C1317">
        <v>111657581660</v>
      </c>
      <c r="D1317">
        <v>28973157</v>
      </c>
    </row>
    <row r="1318" spans="1:4" x14ac:dyDescent="0.35">
      <c r="A1318" s="1">
        <v>40179</v>
      </c>
      <c r="B1318" t="s">
        <v>91</v>
      </c>
      <c r="C1318">
        <v>138516722650</v>
      </c>
      <c r="D1318">
        <v>29741977</v>
      </c>
    </row>
    <row r="1319" spans="1:4" x14ac:dyDescent="0.35">
      <c r="A1319" s="1">
        <v>40544</v>
      </c>
      <c r="B1319" t="s">
        <v>91</v>
      </c>
      <c r="C1319">
        <v>185749664440</v>
      </c>
      <c r="D1319">
        <v>30725305</v>
      </c>
    </row>
    <row r="1320" spans="1:4" x14ac:dyDescent="0.35">
      <c r="A1320" s="1">
        <v>40909</v>
      </c>
      <c r="B1320" t="s">
        <v>91</v>
      </c>
      <c r="C1320">
        <v>218002481740</v>
      </c>
      <c r="D1320">
        <v>31890012</v>
      </c>
    </row>
    <row r="1321" spans="1:4" x14ac:dyDescent="0.35">
      <c r="A1321" s="1">
        <v>41275</v>
      </c>
      <c r="B1321" t="s">
        <v>91</v>
      </c>
      <c r="C1321">
        <v>234637675130</v>
      </c>
      <c r="D1321">
        <v>33157061</v>
      </c>
    </row>
    <row r="1322" spans="1:4" x14ac:dyDescent="0.35">
      <c r="A1322" s="1">
        <v>41640</v>
      </c>
      <c r="B1322" t="s">
        <v>91</v>
      </c>
      <c r="C1322">
        <v>228415656170</v>
      </c>
      <c r="D1322">
        <v>34411949</v>
      </c>
    </row>
    <row r="1323" spans="1:4" x14ac:dyDescent="0.35">
      <c r="A1323" s="1">
        <v>42005</v>
      </c>
      <c r="B1323" t="s">
        <v>91</v>
      </c>
      <c r="C1323">
        <v>166774109670</v>
      </c>
      <c r="D1323">
        <v>35572269</v>
      </c>
    </row>
    <row r="1324" spans="1:4" x14ac:dyDescent="0.35">
      <c r="A1324" s="1">
        <v>42370</v>
      </c>
      <c r="B1324" t="s">
        <v>91</v>
      </c>
      <c r="C1324">
        <v>166602488750</v>
      </c>
      <c r="D1324">
        <v>36610632</v>
      </c>
    </row>
    <row r="1325" spans="1:4" x14ac:dyDescent="0.35">
      <c r="A1325" s="1">
        <v>42736</v>
      </c>
      <c r="B1325" t="s">
        <v>91</v>
      </c>
      <c r="C1325">
        <v>187217660050</v>
      </c>
      <c r="D1325">
        <v>37552789</v>
      </c>
    </row>
    <row r="1326" spans="1:4" x14ac:dyDescent="0.35">
      <c r="A1326" s="1">
        <v>43101</v>
      </c>
      <c r="B1326" t="s">
        <v>91</v>
      </c>
      <c r="C1326">
        <v>227367469030</v>
      </c>
      <c r="D1326">
        <v>38433604</v>
      </c>
    </row>
    <row r="1327" spans="1:4" x14ac:dyDescent="0.35">
      <c r="A1327" s="1">
        <v>43466</v>
      </c>
      <c r="B1327" t="s">
        <v>91</v>
      </c>
      <c r="C1327">
        <v>233636097800</v>
      </c>
      <c r="D1327">
        <v>39309789</v>
      </c>
    </row>
    <row r="1328" spans="1:4" x14ac:dyDescent="0.35">
      <c r="A1328" s="1">
        <v>43831</v>
      </c>
      <c r="B1328" t="s">
        <v>91</v>
      </c>
      <c r="C1328">
        <v>184369797320</v>
      </c>
      <c r="D1328">
        <v>40222503</v>
      </c>
    </row>
    <row r="1329" spans="1:4" x14ac:dyDescent="0.35">
      <c r="A1329" s="1">
        <v>44197</v>
      </c>
      <c r="B1329" t="s">
        <v>91</v>
      </c>
      <c r="C1329">
        <v>207889333720</v>
      </c>
      <c r="D1329">
        <v>41179351</v>
      </c>
    </row>
    <row r="1330" spans="1:4" x14ac:dyDescent="0.35">
      <c r="A1330" s="1">
        <v>39083</v>
      </c>
      <c r="B1330" t="s">
        <v>92</v>
      </c>
      <c r="C1330">
        <v>21652505597</v>
      </c>
      <c r="D1330">
        <v>311566</v>
      </c>
    </row>
    <row r="1331" spans="1:4" x14ac:dyDescent="0.35">
      <c r="A1331" s="1">
        <v>39448</v>
      </c>
      <c r="B1331" t="s">
        <v>92</v>
      </c>
      <c r="C1331">
        <v>18074622987</v>
      </c>
      <c r="D1331">
        <v>317414</v>
      </c>
    </row>
    <row r="1332" spans="1:4" x14ac:dyDescent="0.35">
      <c r="A1332" s="1">
        <v>39814</v>
      </c>
      <c r="B1332" t="s">
        <v>92</v>
      </c>
      <c r="C1332">
        <v>13154414219</v>
      </c>
      <c r="D1332">
        <v>318499</v>
      </c>
    </row>
    <row r="1333" spans="1:4" x14ac:dyDescent="0.35">
      <c r="A1333" s="1">
        <v>40179</v>
      </c>
      <c r="B1333" t="s">
        <v>92</v>
      </c>
      <c r="C1333">
        <v>13751161918</v>
      </c>
      <c r="D1333">
        <v>318041</v>
      </c>
    </row>
    <row r="1334" spans="1:4" x14ac:dyDescent="0.35">
      <c r="A1334" s="1">
        <v>40544</v>
      </c>
      <c r="B1334" t="s">
        <v>92</v>
      </c>
      <c r="C1334">
        <v>15221622926</v>
      </c>
      <c r="D1334">
        <v>319014</v>
      </c>
    </row>
    <row r="1335" spans="1:4" x14ac:dyDescent="0.35">
      <c r="A1335" s="1">
        <v>40909</v>
      </c>
      <c r="B1335" t="s">
        <v>92</v>
      </c>
      <c r="C1335">
        <v>14751508134</v>
      </c>
      <c r="D1335">
        <v>320716</v>
      </c>
    </row>
    <row r="1336" spans="1:4" x14ac:dyDescent="0.35">
      <c r="A1336" s="1">
        <v>41275</v>
      </c>
      <c r="B1336" t="s">
        <v>92</v>
      </c>
      <c r="C1336">
        <v>16125060515</v>
      </c>
      <c r="D1336">
        <v>323764</v>
      </c>
    </row>
    <row r="1337" spans="1:4" x14ac:dyDescent="0.35">
      <c r="A1337" s="1">
        <v>41640</v>
      </c>
      <c r="B1337" t="s">
        <v>92</v>
      </c>
      <c r="C1337">
        <v>17867662178</v>
      </c>
      <c r="D1337">
        <v>327386</v>
      </c>
    </row>
    <row r="1338" spans="1:4" x14ac:dyDescent="0.35">
      <c r="A1338" s="1">
        <v>42005</v>
      </c>
      <c r="B1338" t="s">
        <v>92</v>
      </c>
      <c r="C1338">
        <v>17517210519</v>
      </c>
      <c r="D1338">
        <v>330815</v>
      </c>
    </row>
    <row r="1339" spans="1:4" x14ac:dyDescent="0.35">
      <c r="A1339" s="1">
        <v>42370</v>
      </c>
      <c r="B1339" t="s">
        <v>92</v>
      </c>
      <c r="C1339">
        <v>20793168031</v>
      </c>
      <c r="D1339">
        <v>335439</v>
      </c>
    </row>
    <row r="1340" spans="1:4" x14ac:dyDescent="0.35">
      <c r="A1340" s="1">
        <v>42736</v>
      </c>
      <c r="B1340" t="s">
        <v>92</v>
      </c>
      <c r="C1340">
        <v>24728285177</v>
      </c>
      <c r="D1340">
        <v>343400</v>
      </c>
    </row>
    <row r="1341" spans="1:4" x14ac:dyDescent="0.35">
      <c r="A1341" s="1">
        <v>43101</v>
      </c>
      <c r="B1341" t="s">
        <v>92</v>
      </c>
      <c r="C1341">
        <v>26267063758</v>
      </c>
      <c r="D1341">
        <v>352721</v>
      </c>
    </row>
    <row r="1342" spans="1:4" x14ac:dyDescent="0.35">
      <c r="A1342" s="1">
        <v>43466</v>
      </c>
      <c r="B1342" t="s">
        <v>92</v>
      </c>
      <c r="C1342">
        <v>24857740445</v>
      </c>
      <c r="D1342">
        <v>360563</v>
      </c>
    </row>
    <row r="1343" spans="1:4" x14ac:dyDescent="0.35">
      <c r="A1343" s="1">
        <v>43831</v>
      </c>
      <c r="B1343" t="s">
        <v>92</v>
      </c>
      <c r="C1343">
        <v>21718075725</v>
      </c>
      <c r="D1343">
        <v>366463</v>
      </c>
    </row>
    <row r="1344" spans="1:4" x14ac:dyDescent="0.35">
      <c r="A1344" s="1">
        <v>44197</v>
      </c>
      <c r="B1344" t="s">
        <v>92</v>
      </c>
      <c r="C1344">
        <v>25458933916</v>
      </c>
      <c r="D1344">
        <v>372295</v>
      </c>
    </row>
    <row r="1345" spans="1:4" x14ac:dyDescent="0.35">
      <c r="A1345" s="1">
        <v>39083</v>
      </c>
      <c r="B1345" t="s">
        <v>93</v>
      </c>
      <c r="C1345">
        <v>179161786960</v>
      </c>
      <c r="D1345">
        <v>7180100</v>
      </c>
    </row>
    <row r="1346" spans="1:4" x14ac:dyDescent="0.35">
      <c r="A1346" s="1">
        <v>39448</v>
      </c>
      <c r="B1346" t="s">
        <v>93</v>
      </c>
      <c r="C1346">
        <v>216711549610</v>
      </c>
      <c r="D1346">
        <v>7308800</v>
      </c>
    </row>
    <row r="1347" spans="1:4" x14ac:dyDescent="0.35">
      <c r="A1347" s="1">
        <v>39814</v>
      </c>
      <c r="B1347" t="s">
        <v>93</v>
      </c>
      <c r="C1347">
        <v>207953439210</v>
      </c>
      <c r="D1347">
        <v>7485600</v>
      </c>
    </row>
    <row r="1348" spans="1:4" x14ac:dyDescent="0.35">
      <c r="A1348" s="1">
        <v>40179</v>
      </c>
      <c r="B1348" t="s">
        <v>93</v>
      </c>
      <c r="C1348">
        <v>234654589560</v>
      </c>
      <c r="D1348">
        <v>7623600</v>
      </c>
    </row>
    <row r="1349" spans="1:4" x14ac:dyDescent="0.35">
      <c r="A1349" s="1">
        <v>40544</v>
      </c>
      <c r="B1349" t="s">
        <v>93</v>
      </c>
      <c r="C1349">
        <v>262293871090</v>
      </c>
      <c r="D1349">
        <v>7765800</v>
      </c>
    </row>
    <row r="1350" spans="1:4" x14ac:dyDescent="0.35">
      <c r="A1350" s="1">
        <v>40909</v>
      </c>
      <c r="B1350" t="s">
        <v>93</v>
      </c>
      <c r="C1350">
        <v>258417104160</v>
      </c>
      <c r="D1350">
        <v>7910500</v>
      </c>
    </row>
    <row r="1351" spans="1:4" x14ac:dyDescent="0.35">
      <c r="A1351" s="1">
        <v>41275</v>
      </c>
      <c r="B1351" t="s">
        <v>93</v>
      </c>
      <c r="C1351">
        <v>294167366500</v>
      </c>
      <c r="D1351">
        <v>8059500</v>
      </c>
    </row>
    <row r="1352" spans="1:4" x14ac:dyDescent="0.35">
      <c r="A1352" s="1">
        <v>41640</v>
      </c>
      <c r="B1352" t="s">
        <v>93</v>
      </c>
      <c r="C1352">
        <v>310944937640</v>
      </c>
      <c r="D1352">
        <v>8215700</v>
      </c>
    </row>
    <row r="1353" spans="1:4" x14ac:dyDescent="0.35">
      <c r="A1353" s="1">
        <v>42005</v>
      </c>
      <c r="B1353" t="s">
        <v>93</v>
      </c>
      <c r="C1353">
        <v>300078278120</v>
      </c>
      <c r="D1353">
        <v>8380100</v>
      </c>
    </row>
    <row r="1354" spans="1:4" x14ac:dyDescent="0.35">
      <c r="A1354" s="1">
        <v>42370</v>
      </c>
      <c r="B1354" t="s">
        <v>93</v>
      </c>
      <c r="C1354">
        <v>319024417320</v>
      </c>
      <c r="D1354">
        <v>8546000</v>
      </c>
    </row>
    <row r="1355" spans="1:4" x14ac:dyDescent="0.35">
      <c r="A1355" s="1">
        <v>42736</v>
      </c>
      <c r="B1355" t="s">
        <v>93</v>
      </c>
      <c r="C1355">
        <v>355277223510</v>
      </c>
      <c r="D1355">
        <v>8713300</v>
      </c>
    </row>
    <row r="1356" spans="1:4" x14ac:dyDescent="0.35">
      <c r="A1356" s="1">
        <v>43101</v>
      </c>
      <c r="B1356" t="s">
        <v>93</v>
      </c>
      <c r="C1356">
        <v>373641241440</v>
      </c>
      <c r="D1356">
        <v>8882800</v>
      </c>
    </row>
    <row r="1357" spans="1:4" x14ac:dyDescent="0.35">
      <c r="A1357" s="1">
        <v>43466</v>
      </c>
      <c r="B1357" t="s">
        <v>93</v>
      </c>
      <c r="C1357">
        <v>397934596950</v>
      </c>
      <c r="D1357">
        <v>9054000</v>
      </c>
    </row>
    <row r="1358" spans="1:4" x14ac:dyDescent="0.35">
      <c r="A1358" s="1">
        <v>43831</v>
      </c>
      <c r="B1358" t="s">
        <v>93</v>
      </c>
      <c r="C1358">
        <v>407100736590</v>
      </c>
      <c r="D1358">
        <v>9215100</v>
      </c>
    </row>
    <row r="1359" spans="1:4" x14ac:dyDescent="0.35">
      <c r="A1359" s="1">
        <v>44197</v>
      </c>
      <c r="B1359" t="s">
        <v>93</v>
      </c>
      <c r="C1359">
        <v>481591266130</v>
      </c>
      <c r="D1359">
        <v>9364000</v>
      </c>
    </row>
    <row r="1360" spans="1:4" x14ac:dyDescent="0.35">
      <c r="A1360" s="1">
        <v>39083</v>
      </c>
      <c r="B1360" t="s">
        <v>94</v>
      </c>
      <c r="C1360">
        <v>2213102482800</v>
      </c>
      <c r="D1360">
        <v>58438310</v>
      </c>
    </row>
    <row r="1361" spans="1:4" x14ac:dyDescent="0.35">
      <c r="A1361" s="1">
        <v>39448</v>
      </c>
      <c r="B1361" t="s">
        <v>94</v>
      </c>
      <c r="C1361">
        <v>2408655348700</v>
      </c>
      <c r="D1361">
        <v>58826731</v>
      </c>
    </row>
    <row r="1362" spans="1:4" x14ac:dyDescent="0.35">
      <c r="A1362" s="1">
        <v>39814</v>
      </c>
      <c r="B1362" t="s">
        <v>94</v>
      </c>
      <c r="C1362">
        <v>2199928804100</v>
      </c>
      <c r="D1362">
        <v>59095365</v>
      </c>
    </row>
    <row r="1363" spans="1:4" x14ac:dyDescent="0.35">
      <c r="A1363" s="1">
        <v>40179</v>
      </c>
      <c r="B1363" t="s">
        <v>94</v>
      </c>
      <c r="C1363">
        <v>2136099955200</v>
      </c>
      <c r="D1363">
        <v>59277417</v>
      </c>
    </row>
    <row r="1364" spans="1:4" x14ac:dyDescent="0.35">
      <c r="A1364" s="1">
        <v>40544</v>
      </c>
      <c r="B1364" t="s">
        <v>94</v>
      </c>
      <c r="C1364">
        <v>2294994296600</v>
      </c>
      <c r="D1364">
        <v>59379449</v>
      </c>
    </row>
    <row r="1365" spans="1:4" x14ac:dyDescent="0.35">
      <c r="A1365" s="1">
        <v>40909</v>
      </c>
      <c r="B1365" t="s">
        <v>94</v>
      </c>
      <c r="C1365">
        <v>2086957656800</v>
      </c>
      <c r="D1365">
        <v>59539717</v>
      </c>
    </row>
    <row r="1366" spans="1:4" x14ac:dyDescent="0.35">
      <c r="A1366" s="1">
        <v>41275</v>
      </c>
      <c r="B1366" t="s">
        <v>94</v>
      </c>
      <c r="C1366">
        <v>2141924094300</v>
      </c>
      <c r="D1366">
        <v>60233948</v>
      </c>
    </row>
    <row r="1367" spans="1:4" x14ac:dyDescent="0.35">
      <c r="A1367" s="1">
        <v>41640</v>
      </c>
      <c r="B1367" t="s">
        <v>94</v>
      </c>
      <c r="C1367">
        <v>2162009616000</v>
      </c>
      <c r="D1367">
        <v>60789140</v>
      </c>
    </row>
    <row r="1368" spans="1:4" x14ac:dyDescent="0.35">
      <c r="A1368" s="1">
        <v>42005</v>
      </c>
      <c r="B1368" t="s">
        <v>94</v>
      </c>
      <c r="C1368">
        <v>1836637711100</v>
      </c>
      <c r="D1368">
        <v>60730582</v>
      </c>
    </row>
    <row r="1369" spans="1:4" x14ac:dyDescent="0.35">
      <c r="A1369" s="1">
        <v>42370</v>
      </c>
      <c r="B1369" t="s">
        <v>94</v>
      </c>
      <c r="C1369">
        <v>1877071687600</v>
      </c>
      <c r="D1369">
        <v>60627498</v>
      </c>
    </row>
    <row r="1370" spans="1:4" x14ac:dyDescent="0.35">
      <c r="A1370" s="1">
        <v>42736</v>
      </c>
      <c r="B1370" t="s">
        <v>94</v>
      </c>
      <c r="C1370">
        <v>1961796197400</v>
      </c>
      <c r="D1370">
        <v>60536709</v>
      </c>
    </row>
    <row r="1371" spans="1:4" x14ac:dyDescent="0.35">
      <c r="A1371" s="1">
        <v>43101</v>
      </c>
      <c r="B1371" t="s">
        <v>94</v>
      </c>
      <c r="C1371">
        <v>2091932426300</v>
      </c>
      <c r="D1371">
        <v>60421760</v>
      </c>
    </row>
    <row r="1372" spans="1:4" x14ac:dyDescent="0.35">
      <c r="A1372" s="1">
        <v>43466</v>
      </c>
      <c r="B1372" t="s">
        <v>94</v>
      </c>
      <c r="C1372">
        <v>2011285742600</v>
      </c>
      <c r="D1372">
        <v>59729081</v>
      </c>
    </row>
    <row r="1373" spans="1:4" x14ac:dyDescent="0.35">
      <c r="A1373" s="1">
        <v>43831</v>
      </c>
      <c r="B1373" t="s">
        <v>94</v>
      </c>
      <c r="C1373">
        <v>1892574064200</v>
      </c>
      <c r="D1373">
        <v>59449527</v>
      </c>
    </row>
    <row r="1374" spans="1:4" x14ac:dyDescent="0.35">
      <c r="A1374" s="1">
        <v>44197</v>
      </c>
      <c r="B1374" t="s">
        <v>94</v>
      </c>
      <c r="C1374">
        <v>2099880198300</v>
      </c>
      <c r="D1374">
        <v>59066225</v>
      </c>
    </row>
    <row r="1375" spans="1:4" x14ac:dyDescent="0.35">
      <c r="A1375" s="1">
        <v>39083</v>
      </c>
      <c r="B1375" t="s">
        <v>95</v>
      </c>
      <c r="C1375">
        <v>12799593018</v>
      </c>
      <c r="D1375">
        <v>2768229</v>
      </c>
    </row>
    <row r="1376" spans="1:4" x14ac:dyDescent="0.35">
      <c r="A1376" s="1">
        <v>39448</v>
      </c>
      <c r="B1376" t="s">
        <v>95</v>
      </c>
      <c r="C1376">
        <v>13709402085</v>
      </c>
      <c r="D1376">
        <v>2781869</v>
      </c>
    </row>
    <row r="1377" spans="1:4" x14ac:dyDescent="0.35">
      <c r="A1377" s="1">
        <v>39814</v>
      </c>
      <c r="B1377" t="s">
        <v>95</v>
      </c>
      <c r="C1377">
        <v>12120460873</v>
      </c>
      <c r="D1377">
        <v>2795839</v>
      </c>
    </row>
    <row r="1378" spans="1:4" x14ac:dyDescent="0.35">
      <c r="A1378" s="1">
        <v>40179</v>
      </c>
      <c r="B1378" t="s">
        <v>95</v>
      </c>
      <c r="C1378">
        <v>13220556883</v>
      </c>
      <c r="D1378">
        <v>2810464</v>
      </c>
    </row>
    <row r="1379" spans="1:4" x14ac:dyDescent="0.35">
      <c r="A1379" s="1">
        <v>40544</v>
      </c>
      <c r="B1379" t="s">
        <v>95</v>
      </c>
      <c r="C1379">
        <v>14444655300</v>
      </c>
      <c r="D1379">
        <v>2825932</v>
      </c>
    </row>
    <row r="1380" spans="1:4" x14ac:dyDescent="0.35">
      <c r="A1380" s="1">
        <v>40909</v>
      </c>
      <c r="B1380" t="s">
        <v>95</v>
      </c>
      <c r="C1380">
        <v>14807086889</v>
      </c>
      <c r="D1380">
        <v>2842128</v>
      </c>
    </row>
    <row r="1381" spans="1:4" x14ac:dyDescent="0.35">
      <c r="A1381" s="1">
        <v>41275</v>
      </c>
      <c r="B1381" t="s">
        <v>95</v>
      </c>
      <c r="C1381">
        <v>14264202737</v>
      </c>
      <c r="D1381">
        <v>2858710</v>
      </c>
    </row>
    <row r="1382" spans="1:4" x14ac:dyDescent="0.35">
      <c r="A1382" s="1">
        <v>41640</v>
      </c>
      <c r="B1382" t="s">
        <v>95</v>
      </c>
      <c r="C1382">
        <v>13899228824</v>
      </c>
      <c r="D1382">
        <v>2875137</v>
      </c>
    </row>
    <row r="1383" spans="1:4" x14ac:dyDescent="0.35">
      <c r="A1383" s="1">
        <v>42005</v>
      </c>
      <c r="B1383" t="s">
        <v>95</v>
      </c>
      <c r="C1383">
        <v>14188935948</v>
      </c>
      <c r="D1383">
        <v>2891024</v>
      </c>
    </row>
    <row r="1384" spans="1:4" x14ac:dyDescent="0.35">
      <c r="A1384" s="1">
        <v>42370</v>
      </c>
      <c r="B1384" t="s">
        <v>95</v>
      </c>
      <c r="C1384">
        <v>14077109397</v>
      </c>
      <c r="D1384">
        <v>2906242</v>
      </c>
    </row>
    <row r="1385" spans="1:4" x14ac:dyDescent="0.35">
      <c r="A1385" s="1">
        <v>42736</v>
      </c>
      <c r="B1385" t="s">
        <v>95</v>
      </c>
      <c r="C1385">
        <v>14808989993</v>
      </c>
      <c r="D1385">
        <v>2920848</v>
      </c>
    </row>
    <row r="1386" spans="1:4" x14ac:dyDescent="0.35">
      <c r="A1386" s="1">
        <v>43101</v>
      </c>
      <c r="B1386" t="s">
        <v>95</v>
      </c>
      <c r="C1386">
        <v>15730793853</v>
      </c>
      <c r="D1386">
        <v>2934853</v>
      </c>
    </row>
    <row r="1387" spans="1:4" x14ac:dyDescent="0.35">
      <c r="A1387" s="1">
        <v>43466</v>
      </c>
      <c r="B1387" t="s">
        <v>95</v>
      </c>
      <c r="C1387">
        <v>15830768550</v>
      </c>
      <c r="D1387">
        <v>2948277</v>
      </c>
    </row>
    <row r="1388" spans="1:4" x14ac:dyDescent="0.35">
      <c r="A1388" s="1">
        <v>43831</v>
      </c>
      <c r="B1388" t="s">
        <v>95</v>
      </c>
      <c r="C1388">
        <v>13812425037</v>
      </c>
      <c r="D1388">
        <v>2961161</v>
      </c>
    </row>
    <row r="1389" spans="1:4" x14ac:dyDescent="0.35">
      <c r="A1389" s="1">
        <v>44197</v>
      </c>
      <c r="B1389" t="s">
        <v>95</v>
      </c>
      <c r="C1389">
        <v>13638230996</v>
      </c>
      <c r="D1389">
        <v>2973462</v>
      </c>
    </row>
    <row r="1390" spans="1:4" x14ac:dyDescent="0.35">
      <c r="A1390" s="1">
        <v>39083</v>
      </c>
      <c r="B1390" t="s">
        <v>96</v>
      </c>
      <c r="C1390">
        <v>17110587447</v>
      </c>
      <c r="D1390">
        <v>6255290</v>
      </c>
    </row>
    <row r="1391" spans="1:4" x14ac:dyDescent="0.35">
      <c r="A1391" s="1">
        <v>39448</v>
      </c>
      <c r="B1391" t="s">
        <v>96</v>
      </c>
      <c r="C1391">
        <v>22657662393</v>
      </c>
      <c r="D1391">
        <v>6556473</v>
      </c>
    </row>
    <row r="1392" spans="1:4" x14ac:dyDescent="0.35">
      <c r="A1392" s="1">
        <v>39814</v>
      </c>
      <c r="B1392" t="s">
        <v>96</v>
      </c>
      <c r="C1392">
        <v>24537876056</v>
      </c>
      <c r="D1392">
        <v>6893258</v>
      </c>
    </row>
    <row r="1393" spans="1:4" x14ac:dyDescent="0.35">
      <c r="A1393" s="1">
        <v>40179</v>
      </c>
      <c r="B1393" t="s">
        <v>96</v>
      </c>
      <c r="C1393">
        <v>27133804225</v>
      </c>
      <c r="D1393">
        <v>7261541</v>
      </c>
    </row>
    <row r="1394" spans="1:4" x14ac:dyDescent="0.35">
      <c r="A1394" s="1">
        <v>40544</v>
      </c>
      <c r="B1394" t="s">
        <v>96</v>
      </c>
      <c r="C1394">
        <v>29524149155</v>
      </c>
      <c r="D1394">
        <v>7662858</v>
      </c>
    </row>
    <row r="1395" spans="1:4" x14ac:dyDescent="0.35">
      <c r="A1395" s="1">
        <v>40909</v>
      </c>
      <c r="B1395" t="s">
        <v>96</v>
      </c>
      <c r="C1395">
        <v>31634561690</v>
      </c>
      <c r="D1395">
        <v>8089963</v>
      </c>
    </row>
    <row r="1396" spans="1:4" x14ac:dyDescent="0.35">
      <c r="A1396" s="1">
        <v>41275</v>
      </c>
      <c r="B1396" t="s">
        <v>96</v>
      </c>
      <c r="C1396">
        <v>34454440141</v>
      </c>
      <c r="D1396">
        <v>8518992</v>
      </c>
    </row>
    <row r="1397" spans="1:4" x14ac:dyDescent="0.35">
      <c r="A1397" s="1">
        <v>41640</v>
      </c>
      <c r="B1397" t="s">
        <v>96</v>
      </c>
      <c r="C1397">
        <v>36847643521</v>
      </c>
      <c r="D1397">
        <v>8918822</v>
      </c>
    </row>
    <row r="1398" spans="1:4" x14ac:dyDescent="0.35">
      <c r="A1398" s="1">
        <v>42005</v>
      </c>
      <c r="B1398" t="s">
        <v>96</v>
      </c>
      <c r="C1398">
        <v>38587017887</v>
      </c>
      <c r="D1398">
        <v>9266573</v>
      </c>
    </row>
    <row r="1399" spans="1:4" x14ac:dyDescent="0.35">
      <c r="A1399" s="1">
        <v>42370</v>
      </c>
      <c r="B1399" t="s">
        <v>96</v>
      </c>
      <c r="C1399">
        <v>39892551127</v>
      </c>
      <c r="D1399">
        <v>9554286</v>
      </c>
    </row>
    <row r="1400" spans="1:4" x14ac:dyDescent="0.35">
      <c r="A1400" s="1">
        <v>42736</v>
      </c>
      <c r="B1400" t="s">
        <v>96</v>
      </c>
      <c r="C1400">
        <v>41408960845</v>
      </c>
      <c r="D1400">
        <v>9785840</v>
      </c>
    </row>
    <row r="1401" spans="1:4" x14ac:dyDescent="0.35">
      <c r="A1401" s="1">
        <v>43101</v>
      </c>
      <c r="B1401" t="s">
        <v>96</v>
      </c>
      <c r="C1401">
        <v>42932112676</v>
      </c>
      <c r="D1401">
        <v>9965322</v>
      </c>
    </row>
    <row r="1402" spans="1:4" x14ac:dyDescent="0.35">
      <c r="A1402" s="1">
        <v>43466</v>
      </c>
      <c r="B1402" t="s">
        <v>96</v>
      </c>
      <c r="C1402">
        <v>44502895915</v>
      </c>
      <c r="D1402">
        <v>10101697</v>
      </c>
    </row>
    <row r="1403" spans="1:4" x14ac:dyDescent="0.35">
      <c r="A1403" s="1">
        <v>43831</v>
      </c>
      <c r="B1403" t="s">
        <v>96</v>
      </c>
      <c r="C1403">
        <v>43697659296</v>
      </c>
      <c r="D1403">
        <v>10203140</v>
      </c>
    </row>
    <row r="1404" spans="1:4" x14ac:dyDescent="0.35">
      <c r="A1404" s="1">
        <v>44197</v>
      </c>
      <c r="B1404" t="s">
        <v>96</v>
      </c>
      <c r="C1404">
        <v>45243661972</v>
      </c>
      <c r="D1404">
        <v>10269022</v>
      </c>
    </row>
    <row r="1405" spans="1:4" x14ac:dyDescent="0.35">
      <c r="A1405" s="1">
        <v>39083</v>
      </c>
      <c r="B1405" t="s">
        <v>97</v>
      </c>
      <c r="C1405">
        <v>4579750920400</v>
      </c>
      <c r="D1405">
        <v>128001000</v>
      </c>
    </row>
    <row r="1406" spans="1:4" x14ac:dyDescent="0.35">
      <c r="A1406" s="1">
        <v>39448</v>
      </c>
      <c r="B1406" t="s">
        <v>97</v>
      </c>
      <c r="C1406">
        <v>5106679115100</v>
      </c>
      <c r="D1406">
        <v>128063000</v>
      </c>
    </row>
    <row r="1407" spans="1:4" x14ac:dyDescent="0.35">
      <c r="A1407" s="1">
        <v>39814</v>
      </c>
      <c r="B1407" t="s">
        <v>97</v>
      </c>
      <c r="C1407">
        <v>5289493118000</v>
      </c>
      <c r="D1407">
        <v>128047000</v>
      </c>
    </row>
    <row r="1408" spans="1:4" x14ac:dyDescent="0.35">
      <c r="A1408" s="1">
        <v>40179</v>
      </c>
      <c r="B1408" t="s">
        <v>97</v>
      </c>
      <c r="C1408">
        <v>5759071769000</v>
      </c>
      <c r="D1408">
        <v>128070000</v>
      </c>
    </row>
    <row r="1409" spans="1:4" x14ac:dyDescent="0.35">
      <c r="A1409" s="1">
        <v>40544</v>
      </c>
      <c r="B1409" t="s">
        <v>97</v>
      </c>
      <c r="C1409">
        <v>6233147172300</v>
      </c>
      <c r="D1409">
        <v>127833000</v>
      </c>
    </row>
    <row r="1410" spans="1:4" x14ac:dyDescent="0.35">
      <c r="A1410" s="1">
        <v>40909</v>
      </c>
      <c r="B1410" t="s">
        <v>97</v>
      </c>
      <c r="C1410">
        <v>6272362996100</v>
      </c>
      <c r="D1410">
        <v>127629000</v>
      </c>
    </row>
    <row r="1411" spans="1:4" x14ac:dyDescent="0.35">
      <c r="A1411" s="1">
        <v>41275</v>
      </c>
      <c r="B1411" t="s">
        <v>97</v>
      </c>
      <c r="C1411">
        <v>5212328181200</v>
      </c>
      <c r="D1411">
        <v>127445000</v>
      </c>
    </row>
    <row r="1412" spans="1:4" x14ac:dyDescent="0.35">
      <c r="A1412" s="1">
        <v>41640</v>
      </c>
      <c r="B1412" t="s">
        <v>97</v>
      </c>
      <c r="C1412">
        <v>4896994405400</v>
      </c>
      <c r="D1412">
        <v>127276000</v>
      </c>
    </row>
    <row r="1413" spans="1:4" x14ac:dyDescent="0.35">
      <c r="A1413" s="1">
        <v>42005</v>
      </c>
      <c r="B1413" t="s">
        <v>97</v>
      </c>
      <c r="C1413">
        <v>4444930652000</v>
      </c>
      <c r="D1413">
        <v>127141000</v>
      </c>
    </row>
    <row r="1414" spans="1:4" x14ac:dyDescent="0.35">
      <c r="A1414" s="1">
        <v>42370</v>
      </c>
      <c r="B1414" t="s">
        <v>97</v>
      </c>
      <c r="C1414">
        <v>5003677627500</v>
      </c>
      <c r="D1414">
        <v>127076000</v>
      </c>
    </row>
    <row r="1415" spans="1:4" x14ac:dyDescent="0.35">
      <c r="A1415" s="1">
        <v>42736</v>
      </c>
      <c r="B1415" t="s">
        <v>97</v>
      </c>
      <c r="C1415">
        <v>4930837369200</v>
      </c>
      <c r="D1415">
        <v>126972000</v>
      </c>
    </row>
    <row r="1416" spans="1:4" x14ac:dyDescent="0.35">
      <c r="A1416" s="1">
        <v>43101</v>
      </c>
      <c r="B1416" t="s">
        <v>97</v>
      </c>
      <c r="C1416">
        <v>5037835383100</v>
      </c>
      <c r="D1416">
        <v>126811000</v>
      </c>
    </row>
    <row r="1417" spans="1:4" x14ac:dyDescent="0.35">
      <c r="A1417" s="1">
        <v>43466</v>
      </c>
      <c r="B1417" t="s">
        <v>97</v>
      </c>
      <c r="C1417">
        <v>5123318151500</v>
      </c>
      <c r="D1417">
        <v>126633000</v>
      </c>
    </row>
    <row r="1418" spans="1:4" x14ac:dyDescent="0.35">
      <c r="A1418" s="1">
        <v>43831</v>
      </c>
      <c r="B1418" t="s">
        <v>97</v>
      </c>
      <c r="C1418">
        <v>5040107754100</v>
      </c>
      <c r="D1418">
        <v>126261000</v>
      </c>
    </row>
    <row r="1419" spans="1:4" x14ac:dyDescent="0.35">
      <c r="A1419" s="1">
        <v>44197</v>
      </c>
      <c r="B1419" t="s">
        <v>97</v>
      </c>
      <c r="C1419">
        <v>4937421880500</v>
      </c>
      <c r="D1419">
        <v>125681593</v>
      </c>
    </row>
    <row r="1420" spans="1:4" x14ac:dyDescent="0.35">
      <c r="A1420" s="1">
        <v>39083</v>
      </c>
      <c r="B1420" t="s">
        <v>98</v>
      </c>
      <c r="C1420">
        <v>104849886830</v>
      </c>
      <c r="D1420">
        <v>15484192</v>
      </c>
    </row>
    <row r="1421" spans="1:4" x14ac:dyDescent="0.35">
      <c r="A1421" s="1">
        <v>39448</v>
      </c>
      <c r="B1421" t="s">
        <v>98</v>
      </c>
      <c r="C1421">
        <v>133441612250</v>
      </c>
      <c r="D1421">
        <v>15776938</v>
      </c>
    </row>
    <row r="1422" spans="1:4" x14ac:dyDescent="0.35">
      <c r="A1422" s="1">
        <v>39814</v>
      </c>
      <c r="B1422" t="s">
        <v>98</v>
      </c>
      <c r="C1422">
        <v>115308661140</v>
      </c>
      <c r="D1422">
        <v>16092822</v>
      </c>
    </row>
    <row r="1423" spans="1:4" x14ac:dyDescent="0.35">
      <c r="A1423" s="1">
        <v>40179</v>
      </c>
      <c r="B1423" t="s">
        <v>98</v>
      </c>
      <c r="C1423">
        <v>148047348240</v>
      </c>
      <c r="D1423">
        <v>16321872</v>
      </c>
    </row>
    <row r="1424" spans="1:4" x14ac:dyDescent="0.35">
      <c r="A1424" s="1">
        <v>40544</v>
      </c>
      <c r="B1424" t="s">
        <v>98</v>
      </c>
      <c r="C1424">
        <v>192626507970</v>
      </c>
      <c r="D1424">
        <v>16557202</v>
      </c>
    </row>
    <row r="1425" spans="1:4" x14ac:dyDescent="0.35">
      <c r="A1425" s="1">
        <v>40909</v>
      </c>
      <c r="B1425" t="s">
        <v>98</v>
      </c>
      <c r="C1425">
        <v>207998568870</v>
      </c>
      <c r="D1425">
        <v>16792090</v>
      </c>
    </row>
    <row r="1426" spans="1:4" x14ac:dyDescent="0.35">
      <c r="A1426" s="1">
        <v>41275</v>
      </c>
      <c r="B1426" t="s">
        <v>98</v>
      </c>
      <c r="C1426">
        <v>236634552080</v>
      </c>
      <c r="D1426">
        <v>17035551</v>
      </c>
    </row>
    <row r="1427" spans="1:4" x14ac:dyDescent="0.35">
      <c r="A1427" s="1">
        <v>41640</v>
      </c>
      <c r="B1427" t="s">
        <v>98</v>
      </c>
      <c r="C1427">
        <v>221415572820</v>
      </c>
      <c r="D1427">
        <v>17288285</v>
      </c>
    </row>
    <row r="1428" spans="1:4" x14ac:dyDescent="0.35">
      <c r="A1428" s="1">
        <v>42005</v>
      </c>
      <c r="B1428" t="s">
        <v>98</v>
      </c>
      <c r="C1428">
        <v>184388432150</v>
      </c>
      <c r="D1428">
        <v>17542806</v>
      </c>
    </row>
    <row r="1429" spans="1:4" x14ac:dyDescent="0.35">
      <c r="A1429" s="1">
        <v>42370</v>
      </c>
      <c r="B1429" t="s">
        <v>98</v>
      </c>
      <c r="C1429">
        <v>137278320080</v>
      </c>
      <c r="D1429">
        <v>17794055</v>
      </c>
    </row>
    <row r="1430" spans="1:4" x14ac:dyDescent="0.35">
      <c r="A1430" s="1">
        <v>42736</v>
      </c>
      <c r="B1430" t="s">
        <v>98</v>
      </c>
      <c r="C1430">
        <v>166805800600</v>
      </c>
      <c r="D1430">
        <v>18037776</v>
      </c>
    </row>
    <row r="1431" spans="1:4" x14ac:dyDescent="0.35">
      <c r="A1431" s="1">
        <v>43101</v>
      </c>
      <c r="B1431" t="s">
        <v>98</v>
      </c>
      <c r="C1431">
        <v>179339994860</v>
      </c>
      <c r="D1431">
        <v>18276452</v>
      </c>
    </row>
    <row r="1432" spans="1:4" x14ac:dyDescent="0.35">
      <c r="A1432" s="1">
        <v>43466</v>
      </c>
      <c r="B1432" t="s">
        <v>98</v>
      </c>
      <c r="C1432">
        <v>181667190080</v>
      </c>
      <c r="D1432">
        <v>18513673</v>
      </c>
    </row>
    <row r="1433" spans="1:4" x14ac:dyDescent="0.35">
      <c r="A1433" s="1">
        <v>43831</v>
      </c>
      <c r="B1433" t="s">
        <v>98</v>
      </c>
      <c r="C1433">
        <v>171082379530</v>
      </c>
      <c r="D1433">
        <v>18755666</v>
      </c>
    </row>
    <row r="1434" spans="1:4" x14ac:dyDescent="0.35">
      <c r="A1434" s="1">
        <v>44197</v>
      </c>
      <c r="B1434" t="s">
        <v>98</v>
      </c>
      <c r="C1434">
        <v>190814274230</v>
      </c>
      <c r="D1434">
        <v>19002586</v>
      </c>
    </row>
    <row r="1435" spans="1:4" x14ac:dyDescent="0.35">
      <c r="A1435" s="1">
        <v>39083</v>
      </c>
      <c r="B1435" t="s">
        <v>99</v>
      </c>
      <c r="C1435">
        <v>31958195182</v>
      </c>
      <c r="D1435">
        <v>38705934</v>
      </c>
    </row>
    <row r="1436" spans="1:4" x14ac:dyDescent="0.35">
      <c r="A1436" s="1">
        <v>39448</v>
      </c>
      <c r="B1436" t="s">
        <v>99</v>
      </c>
      <c r="C1436">
        <v>35895153328</v>
      </c>
      <c r="D1436">
        <v>39791984</v>
      </c>
    </row>
    <row r="1437" spans="1:4" x14ac:dyDescent="0.35">
      <c r="A1437" s="1">
        <v>39814</v>
      </c>
      <c r="B1437" t="s">
        <v>99</v>
      </c>
      <c r="C1437">
        <v>42347217913</v>
      </c>
      <c r="D1437">
        <v>40901798</v>
      </c>
    </row>
    <row r="1438" spans="1:4" x14ac:dyDescent="0.35">
      <c r="A1438" s="1">
        <v>40179</v>
      </c>
      <c r="B1438" t="s">
        <v>99</v>
      </c>
      <c r="C1438">
        <v>45405587557</v>
      </c>
      <c r="D1438">
        <v>42030684</v>
      </c>
    </row>
    <row r="1439" spans="1:4" x14ac:dyDescent="0.35">
      <c r="A1439" s="1">
        <v>40544</v>
      </c>
      <c r="B1439" t="s">
        <v>99</v>
      </c>
      <c r="C1439">
        <v>46869457318</v>
      </c>
      <c r="D1439">
        <v>43178270</v>
      </c>
    </row>
    <row r="1440" spans="1:4" x14ac:dyDescent="0.35">
      <c r="A1440" s="1">
        <v>40909</v>
      </c>
      <c r="B1440" t="s">
        <v>99</v>
      </c>
      <c r="C1440">
        <v>56396706006</v>
      </c>
      <c r="D1440">
        <v>44343469</v>
      </c>
    </row>
    <row r="1441" spans="1:4" x14ac:dyDescent="0.35">
      <c r="A1441" s="1">
        <v>41275</v>
      </c>
      <c r="B1441" t="s">
        <v>99</v>
      </c>
      <c r="C1441">
        <v>61671425370</v>
      </c>
      <c r="D1441">
        <v>45519986</v>
      </c>
    </row>
    <row r="1442" spans="1:4" x14ac:dyDescent="0.35">
      <c r="A1442" s="1">
        <v>41640</v>
      </c>
      <c r="B1442" t="s">
        <v>99</v>
      </c>
      <c r="C1442">
        <v>68285768554</v>
      </c>
      <c r="D1442">
        <v>46700063</v>
      </c>
    </row>
    <row r="1443" spans="1:4" x14ac:dyDescent="0.35">
      <c r="A1443" s="1">
        <v>42005</v>
      </c>
      <c r="B1443" t="s">
        <v>99</v>
      </c>
      <c r="C1443">
        <v>70120413329</v>
      </c>
      <c r="D1443">
        <v>47878339</v>
      </c>
    </row>
    <row r="1444" spans="1:4" x14ac:dyDescent="0.35">
      <c r="A1444" s="1">
        <v>42370</v>
      </c>
      <c r="B1444" t="s">
        <v>99</v>
      </c>
      <c r="C1444">
        <v>74815121315</v>
      </c>
      <c r="D1444">
        <v>49051531</v>
      </c>
    </row>
    <row r="1445" spans="1:4" x14ac:dyDescent="0.35">
      <c r="A1445" s="1">
        <v>42736</v>
      </c>
      <c r="B1445" t="s">
        <v>99</v>
      </c>
      <c r="C1445">
        <v>82035800868</v>
      </c>
      <c r="D1445">
        <v>50221146</v>
      </c>
    </row>
    <row r="1446" spans="1:4" x14ac:dyDescent="0.35">
      <c r="A1446" s="1">
        <v>43101</v>
      </c>
      <c r="B1446" t="s">
        <v>99</v>
      </c>
      <c r="C1446">
        <v>92202956321</v>
      </c>
      <c r="D1446">
        <v>51392570</v>
      </c>
    </row>
    <row r="1447" spans="1:4" x14ac:dyDescent="0.35">
      <c r="A1447" s="1">
        <v>43466</v>
      </c>
      <c r="B1447" t="s">
        <v>99</v>
      </c>
      <c r="C1447">
        <v>100379713700</v>
      </c>
      <c r="D1447">
        <v>52573967</v>
      </c>
    </row>
    <row r="1448" spans="1:4" x14ac:dyDescent="0.35">
      <c r="A1448" s="1">
        <v>43831</v>
      </c>
      <c r="B1448" t="s">
        <v>99</v>
      </c>
      <c r="C1448">
        <v>100666542670</v>
      </c>
      <c r="D1448">
        <v>53771300</v>
      </c>
    </row>
    <row r="1449" spans="1:4" x14ac:dyDescent="0.35">
      <c r="A1449" s="1">
        <v>44197</v>
      </c>
      <c r="B1449" t="s">
        <v>99</v>
      </c>
      <c r="C1449">
        <v>110347079520</v>
      </c>
      <c r="D1449">
        <v>54985702</v>
      </c>
    </row>
    <row r="1450" spans="1:4" x14ac:dyDescent="0.35">
      <c r="A1450" s="1">
        <v>39083</v>
      </c>
      <c r="B1450" t="s">
        <v>100</v>
      </c>
      <c r="C1450">
        <v>3802566170.8000002</v>
      </c>
      <c r="D1450">
        <v>5268400</v>
      </c>
    </row>
    <row r="1451" spans="1:4" x14ac:dyDescent="0.35">
      <c r="A1451" s="1">
        <v>39448</v>
      </c>
      <c r="B1451" t="s">
        <v>100</v>
      </c>
      <c r="C1451">
        <v>5139957784.8999996</v>
      </c>
      <c r="D1451">
        <v>5318700</v>
      </c>
    </row>
    <row r="1452" spans="1:4" x14ac:dyDescent="0.35">
      <c r="A1452" s="1">
        <v>39814</v>
      </c>
      <c r="B1452" t="s">
        <v>100</v>
      </c>
      <c r="C1452">
        <v>4690062255.1000004</v>
      </c>
      <c r="D1452">
        <v>5383300</v>
      </c>
    </row>
    <row r="1453" spans="1:4" x14ac:dyDescent="0.35">
      <c r="A1453" s="1">
        <v>40179</v>
      </c>
      <c r="B1453" t="s">
        <v>100</v>
      </c>
      <c r="C1453">
        <v>4794357795.1000004</v>
      </c>
      <c r="D1453">
        <v>5447900</v>
      </c>
    </row>
    <row r="1454" spans="1:4" x14ac:dyDescent="0.35">
      <c r="A1454" s="1">
        <v>40544</v>
      </c>
      <c r="B1454" t="s">
        <v>100</v>
      </c>
      <c r="C1454">
        <v>6197766118.6000004</v>
      </c>
      <c r="D1454">
        <v>5514600</v>
      </c>
    </row>
    <row r="1455" spans="1:4" x14ac:dyDescent="0.35">
      <c r="A1455" s="1">
        <v>40909</v>
      </c>
      <c r="B1455" t="s">
        <v>100</v>
      </c>
      <c r="C1455">
        <v>6605139933.3999996</v>
      </c>
      <c r="D1455">
        <v>5607200</v>
      </c>
    </row>
    <row r="1456" spans="1:4" x14ac:dyDescent="0.35">
      <c r="A1456" s="1">
        <v>41275</v>
      </c>
      <c r="B1456" t="s">
        <v>100</v>
      </c>
      <c r="C1456">
        <v>7335027591.8999996</v>
      </c>
      <c r="D1456">
        <v>5719600</v>
      </c>
    </row>
    <row r="1457" spans="1:4" x14ac:dyDescent="0.35">
      <c r="A1457" s="1">
        <v>41640</v>
      </c>
      <c r="B1457" t="s">
        <v>100</v>
      </c>
      <c r="C1457">
        <v>7468096566.6999998</v>
      </c>
      <c r="D1457">
        <v>5835500</v>
      </c>
    </row>
    <row r="1458" spans="1:4" x14ac:dyDescent="0.35">
      <c r="A1458" s="1">
        <v>42005</v>
      </c>
      <c r="B1458" t="s">
        <v>100</v>
      </c>
      <c r="C1458">
        <v>6678178340.5</v>
      </c>
      <c r="D1458">
        <v>5956900</v>
      </c>
    </row>
    <row r="1459" spans="1:4" x14ac:dyDescent="0.35">
      <c r="A1459" s="1">
        <v>42370</v>
      </c>
      <c r="B1459" t="s">
        <v>100</v>
      </c>
      <c r="C1459">
        <v>6813092065.8000002</v>
      </c>
      <c r="D1459">
        <v>6079500</v>
      </c>
    </row>
    <row r="1460" spans="1:4" x14ac:dyDescent="0.35">
      <c r="A1460" s="1">
        <v>42736</v>
      </c>
      <c r="B1460" t="s">
        <v>100</v>
      </c>
      <c r="C1460">
        <v>7702934800.1000004</v>
      </c>
      <c r="D1460">
        <v>6198200</v>
      </c>
    </row>
    <row r="1461" spans="1:4" x14ac:dyDescent="0.35">
      <c r="A1461" s="1">
        <v>43101</v>
      </c>
      <c r="B1461" t="s">
        <v>100</v>
      </c>
      <c r="C1461">
        <v>8271108638.3999996</v>
      </c>
      <c r="D1461">
        <v>6322800</v>
      </c>
    </row>
    <row r="1462" spans="1:4" x14ac:dyDescent="0.35">
      <c r="A1462" s="1">
        <v>43466</v>
      </c>
      <c r="B1462" t="s">
        <v>100</v>
      </c>
      <c r="C1462">
        <v>8871026074.2000008</v>
      </c>
      <c r="D1462">
        <v>6456200</v>
      </c>
    </row>
    <row r="1463" spans="1:4" x14ac:dyDescent="0.35">
      <c r="A1463" s="1">
        <v>43831</v>
      </c>
      <c r="B1463" t="s">
        <v>100</v>
      </c>
      <c r="C1463">
        <v>7780874536.6999998</v>
      </c>
      <c r="D1463">
        <v>6579900</v>
      </c>
    </row>
    <row r="1464" spans="1:4" x14ac:dyDescent="0.35">
      <c r="A1464" s="1">
        <v>44197</v>
      </c>
      <c r="B1464" t="s">
        <v>100</v>
      </c>
      <c r="C1464">
        <v>8543423502.6000004</v>
      </c>
      <c r="D1464">
        <v>6694200</v>
      </c>
    </row>
    <row r="1465" spans="1:4" x14ac:dyDescent="0.35">
      <c r="A1465" s="1">
        <v>39083</v>
      </c>
      <c r="B1465" t="s">
        <v>101</v>
      </c>
      <c r="C1465">
        <v>8639235842.2000008</v>
      </c>
      <c r="D1465">
        <v>13679953</v>
      </c>
    </row>
    <row r="1466" spans="1:4" x14ac:dyDescent="0.35">
      <c r="A1466" s="1">
        <v>39448</v>
      </c>
      <c r="B1466" t="s">
        <v>101</v>
      </c>
      <c r="C1466">
        <v>10351914093</v>
      </c>
      <c r="D1466">
        <v>13883835</v>
      </c>
    </row>
    <row r="1467" spans="1:4" x14ac:dyDescent="0.35">
      <c r="A1467" s="1">
        <v>39814</v>
      </c>
      <c r="B1467" t="s">
        <v>101</v>
      </c>
      <c r="C1467">
        <v>10401851851</v>
      </c>
      <c r="D1467">
        <v>14093605</v>
      </c>
    </row>
    <row r="1468" spans="1:4" x14ac:dyDescent="0.35">
      <c r="A1468" s="1">
        <v>40179</v>
      </c>
      <c r="B1468" t="s">
        <v>101</v>
      </c>
      <c r="C1468">
        <v>11242275199</v>
      </c>
      <c r="D1468">
        <v>14312205</v>
      </c>
    </row>
    <row r="1469" spans="1:4" x14ac:dyDescent="0.35">
      <c r="A1469" s="1">
        <v>40544</v>
      </c>
      <c r="B1469" t="s">
        <v>101</v>
      </c>
      <c r="C1469">
        <v>12829541141</v>
      </c>
      <c r="D1469">
        <v>14541421</v>
      </c>
    </row>
    <row r="1470" spans="1:4" x14ac:dyDescent="0.35">
      <c r="A1470" s="1">
        <v>40909</v>
      </c>
      <c r="B1470" t="s">
        <v>101</v>
      </c>
      <c r="C1470">
        <v>14054443213</v>
      </c>
      <c r="D1470">
        <v>14780454</v>
      </c>
    </row>
    <row r="1471" spans="1:4" x14ac:dyDescent="0.35">
      <c r="A1471" s="1">
        <v>41275</v>
      </c>
      <c r="B1471" t="s">
        <v>101</v>
      </c>
      <c r="C1471">
        <v>15227991395</v>
      </c>
      <c r="D1471">
        <v>15026330</v>
      </c>
    </row>
    <row r="1472" spans="1:4" x14ac:dyDescent="0.35">
      <c r="A1472" s="1">
        <v>41640</v>
      </c>
      <c r="B1472" t="s">
        <v>101</v>
      </c>
      <c r="C1472">
        <v>16702610842</v>
      </c>
      <c r="D1472">
        <v>15274506</v>
      </c>
    </row>
    <row r="1473" spans="1:4" x14ac:dyDescent="0.35">
      <c r="A1473" s="1">
        <v>42005</v>
      </c>
      <c r="B1473" t="s">
        <v>101</v>
      </c>
      <c r="C1473">
        <v>18049954289</v>
      </c>
      <c r="D1473">
        <v>15521435</v>
      </c>
    </row>
    <row r="1474" spans="1:4" x14ac:dyDescent="0.35">
      <c r="A1474" s="1">
        <v>42370</v>
      </c>
      <c r="B1474" t="s">
        <v>101</v>
      </c>
      <c r="C1474">
        <v>20016747754</v>
      </c>
      <c r="D1474">
        <v>15766290</v>
      </c>
    </row>
    <row r="1475" spans="1:4" x14ac:dyDescent="0.35">
      <c r="A1475" s="1">
        <v>42736</v>
      </c>
      <c r="B1475" t="s">
        <v>101</v>
      </c>
      <c r="C1475">
        <v>22177200512</v>
      </c>
      <c r="D1475">
        <v>16009413</v>
      </c>
    </row>
    <row r="1476" spans="1:4" x14ac:dyDescent="0.35">
      <c r="A1476" s="1">
        <v>43101</v>
      </c>
      <c r="B1476" t="s">
        <v>101</v>
      </c>
      <c r="C1476">
        <v>24571753583</v>
      </c>
      <c r="D1476">
        <v>16249795</v>
      </c>
    </row>
    <row r="1477" spans="1:4" x14ac:dyDescent="0.35">
      <c r="A1477" s="1">
        <v>43466</v>
      </c>
      <c r="B1477" t="s">
        <v>101</v>
      </c>
      <c r="C1477">
        <v>27089389787</v>
      </c>
      <c r="D1477">
        <v>16486542</v>
      </c>
    </row>
    <row r="1478" spans="1:4" x14ac:dyDescent="0.35">
      <c r="A1478" s="1">
        <v>43831</v>
      </c>
      <c r="B1478" t="s">
        <v>101</v>
      </c>
      <c r="C1478">
        <v>25872798012</v>
      </c>
      <c r="D1478">
        <v>16718971</v>
      </c>
    </row>
    <row r="1479" spans="1:4" x14ac:dyDescent="0.35">
      <c r="A1479" s="1">
        <v>44197</v>
      </c>
      <c r="B1479" t="s">
        <v>101</v>
      </c>
      <c r="C1479">
        <v>26961061120</v>
      </c>
      <c r="D1479">
        <v>16946446</v>
      </c>
    </row>
    <row r="1480" spans="1:4" x14ac:dyDescent="0.35">
      <c r="A1480" s="1">
        <v>39083</v>
      </c>
      <c r="B1480" t="s">
        <v>102</v>
      </c>
      <c r="C1480">
        <v>132671742.95</v>
      </c>
      <c r="D1480">
        <v>96531</v>
      </c>
    </row>
    <row r="1481" spans="1:4" x14ac:dyDescent="0.35">
      <c r="A1481" s="1">
        <v>39448</v>
      </c>
      <c r="B1481" t="s">
        <v>102</v>
      </c>
      <c r="C1481">
        <v>141042610.30000001</v>
      </c>
      <c r="D1481">
        <v>98760</v>
      </c>
    </row>
    <row r="1482" spans="1:4" x14ac:dyDescent="0.35">
      <c r="A1482" s="1">
        <v>39814</v>
      </c>
      <c r="B1482" t="s">
        <v>102</v>
      </c>
      <c r="C1482">
        <v>132419903.29000001</v>
      </c>
      <c r="D1482">
        <v>100928</v>
      </c>
    </row>
    <row r="1483" spans="1:4" x14ac:dyDescent="0.35">
      <c r="A1483" s="1">
        <v>40179</v>
      </c>
      <c r="B1483" t="s">
        <v>102</v>
      </c>
      <c r="C1483">
        <v>155299728.49000001</v>
      </c>
      <c r="D1483">
        <v>102930</v>
      </c>
    </row>
    <row r="1484" spans="1:4" x14ac:dyDescent="0.35">
      <c r="A1484" s="1">
        <v>40544</v>
      </c>
      <c r="B1484" t="s">
        <v>102</v>
      </c>
      <c r="C1484">
        <v>180665807.22</v>
      </c>
      <c r="D1484">
        <v>104735</v>
      </c>
    </row>
    <row r="1485" spans="1:4" x14ac:dyDescent="0.35">
      <c r="A1485" s="1">
        <v>40909</v>
      </c>
      <c r="B1485" t="s">
        <v>102</v>
      </c>
      <c r="C1485">
        <v>189630114.86000001</v>
      </c>
      <c r="D1485">
        <v>106359</v>
      </c>
    </row>
    <row r="1486" spans="1:4" x14ac:dyDescent="0.35">
      <c r="A1486" s="1">
        <v>41275</v>
      </c>
      <c r="B1486" t="s">
        <v>102</v>
      </c>
      <c r="C1486">
        <v>184550740.13999999</v>
      </c>
      <c r="D1486">
        <v>107887</v>
      </c>
    </row>
    <row r="1487" spans="1:4" x14ac:dyDescent="0.35">
      <c r="A1487" s="1">
        <v>41640</v>
      </c>
      <c r="B1487" t="s">
        <v>102</v>
      </c>
      <c r="C1487">
        <v>177862310.34999999</v>
      </c>
      <c r="D1487">
        <v>109387</v>
      </c>
    </row>
    <row r="1488" spans="1:4" x14ac:dyDescent="0.35">
      <c r="A1488" s="1">
        <v>42005</v>
      </c>
      <c r="B1488" t="s">
        <v>102</v>
      </c>
      <c r="C1488">
        <v>170291001.97999999</v>
      </c>
      <c r="D1488">
        <v>110927</v>
      </c>
    </row>
    <row r="1489" spans="1:4" x14ac:dyDescent="0.35">
      <c r="A1489" s="1">
        <v>42370</v>
      </c>
      <c r="B1489" t="s">
        <v>102</v>
      </c>
      <c r="C1489">
        <v>178509814.06</v>
      </c>
      <c r="D1489">
        <v>112529</v>
      </c>
    </row>
    <row r="1490" spans="1:4" x14ac:dyDescent="0.35">
      <c r="A1490" s="1">
        <v>42736</v>
      </c>
      <c r="B1490" t="s">
        <v>102</v>
      </c>
      <c r="C1490">
        <v>188192060.09</v>
      </c>
      <c r="D1490">
        <v>114153</v>
      </c>
    </row>
    <row r="1491" spans="1:4" x14ac:dyDescent="0.35">
      <c r="A1491" s="1">
        <v>43101</v>
      </c>
      <c r="B1491" t="s">
        <v>102</v>
      </c>
      <c r="C1491">
        <v>196230573.81999999</v>
      </c>
      <c r="D1491">
        <v>115842</v>
      </c>
    </row>
    <row r="1492" spans="1:4" x14ac:dyDescent="0.35">
      <c r="A1492" s="1">
        <v>43466</v>
      </c>
      <c r="B1492" t="s">
        <v>102</v>
      </c>
      <c r="C1492">
        <v>177935349.31999999</v>
      </c>
      <c r="D1492">
        <v>117608</v>
      </c>
    </row>
    <row r="1493" spans="1:4" x14ac:dyDescent="0.35">
      <c r="A1493" s="1">
        <v>43831</v>
      </c>
      <c r="B1493" t="s">
        <v>102</v>
      </c>
      <c r="C1493">
        <v>180911843.63999999</v>
      </c>
      <c r="D1493">
        <v>119446</v>
      </c>
    </row>
    <row r="1494" spans="1:4" x14ac:dyDescent="0.35">
      <c r="A1494" s="1">
        <v>39083</v>
      </c>
      <c r="B1494" t="s">
        <v>103</v>
      </c>
      <c r="C1494">
        <v>689285185.19000006</v>
      </c>
      <c r="D1494">
        <v>47769</v>
      </c>
    </row>
    <row r="1495" spans="1:4" x14ac:dyDescent="0.35">
      <c r="A1495" s="1">
        <v>39448</v>
      </c>
      <c r="B1495" t="s">
        <v>103</v>
      </c>
      <c r="C1495">
        <v>777691333.33000004</v>
      </c>
      <c r="D1495">
        <v>48178</v>
      </c>
    </row>
    <row r="1496" spans="1:4" x14ac:dyDescent="0.35">
      <c r="A1496" s="1">
        <v>39814</v>
      </c>
      <c r="B1496" t="s">
        <v>103</v>
      </c>
      <c r="C1496">
        <v>774273111.11000001</v>
      </c>
      <c r="D1496">
        <v>48599</v>
      </c>
    </row>
    <row r="1497" spans="1:4" x14ac:dyDescent="0.35">
      <c r="A1497" s="1">
        <v>40179</v>
      </c>
      <c r="B1497" t="s">
        <v>103</v>
      </c>
      <c r="C1497">
        <v>778718111.11000001</v>
      </c>
      <c r="D1497">
        <v>49011</v>
      </c>
    </row>
    <row r="1498" spans="1:4" x14ac:dyDescent="0.35">
      <c r="A1498" s="1">
        <v>40544</v>
      </c>
      <c r="B1498" t="s">
        <v>103</v>
      </c>
      <c r="C1498">
        <v>836092407.40999997</v>
      </c>
      <c r="D1498">
        <v>49442</v>
      </c>
    </row>
    <row r="1499" spans="1:4" x14ac:dyDescent="0.35">
      <c r="A1499" s="1">
        <v>40909</v>
      </c>
      <c r="B1499" t="s">
        <v>103</v>
      </c>
      <c r="C1499">
        <v>826231629.63</v>
      </c>
      <c r="D1499">
        <v>49881</v>
      </c>
    </row>
    <row r="1500" spans="1:4" x14ac:dyDescent="0.35">
      <c r="A1500" s="1">
        <v>41275</v>
      </c>
      <c r="B1500" t="s">
        <v>103</v>
      </c>
      <c r="C1500">
        <v>875376407.40999997</v>
      </c>
      <c r="D1500">
        <v>50328</v>
      </c>
    </row>
    <row r="1501" spans="1:4" x14ac:dyDescent="0.35">
      <c r="A1501" s="1">
        <v>41640</v>
      </c>
      <c r="B1501" t="s">
        <v>103</v>
      </c>
      <c r="C1501">
        <v>954062481.48000002</v>
      </c>
      <c r="D1501">
        <v>50776</v>
      </c>
    </row>
    <row r="1502" spans="1:4" x14ac:dyDescent="0.35">
      <c r="A1502" s="1">
        <v>42005</v>
      </c>
      <c r="B1502" t="s">
        <v>103</v>
      </c>
      <c r="C1502">
        <v>958407222.22000003</v>
      </c>
      <c r="D1502">
        <v>51204</v>
      </c>
    </row>
    <row r="1503" spans="1:4" x14ac:dyDescent="0.35">
      <c r="A1503" s="1">
        <v>42370</v>
      </c>
      <c r="B1503" t="s">
        <v>103</v>
      </c>
      <c r="C1503">
        <v>1008942296.3</v>
      </c>
      <c r="D1503">
        <v>51629</v>
      </c>
    </row>
    <row r="1504" spans="1:4" x14ac:dyDescent="0.35">
      <c r="A1504" s="1">
        <v>42736</v>
      </c>
      <c r="B1504" t="s">
        <v>103</v>
      </c>
      <c r="C1504">
        <v>1060638333.3</v>
      </c>
      <c r="D1504">
        <v>52036</v>
      </c>
    </row>
    <row r="1505" spans="1:4" x14ac:dyDescent="0.35">
      <c r="A1505" s="1">
        <v>43101</v>
      </c>
      <c r="B1505" t="s">
        <v>103</v>
      </c>
      <c r="C1505">
        <v>1078505888.9000001</v>
      </c>
      <c r="D1505">
        <v>52438</v>
      </c>
    </row>
    <row r="1506" spans="1:4" x14ac:dyDescent="0.35">
      <c r="A1506" s="1">
        <v>43466</v>
      </c>
      <c r="B1506" t="s">
        <v>103</v>
      </c>
      <c r="C1506">
        <v>1164877851.9000001</v>
      </c>
      <c r="D1506">
        <v>52834</v>
      </c>
    </row>
    <row r="1507" spans="1:4" x14ac:dyDescent="0.35">
      <c r="A1507" s="1">
        <v>43831</v>
      </c>
      <c r="B1507" t="s">
        <v>103</v>
      </c>
      <c r="C1507">
        <v>980905888.88999999</v>
      </c>
      <c r="D1507">
        <v>53192</v>
      </c>
    </row>
    <row r="1508" spans="1:4" x14ac:dyDescent="0.35">
      <c r="A1508" s="1">
        <v>44197</v>
      </c>
      <c r="B1508" t="s">
        <v>103</v>
      </c>
      <c r="C1508">
        <v>976150666.66999996</v>
      </c>
      <c r="D1508">
        <v>53546</v>
      </c>
    </row>
    <row r="1509" spans="1:4" x14ac:dyDescent="0.35">
      <c r="A1509" s="1">
        <v>39083</v>
      </c>
      <c r="B1509" t="s">
        <v>104</v>
      </c>
      <c r="C1509">
        <v>1172614086500</v>
      </c>
      <c r="D1509">
        <v>48683638</v>
      </c>
    </row>
    <row r="1510" spans="1:4" x14ac:dyDescent="0.35">
      <c r="A1510" s="1">
        <v>39448</v>
      </c>
      <c r="B1510" t="s">
        <v>104</v>
      </c>
      <c r="C1510">
        <v>1047339010200</v>
      </c>
      <c r="D1510">
        <v>49054708</v>
      </c>
    </row>
    <row r="1511" spans="1:4" x14ac:dyDescent="0.35">
      <c r="A1511" s="1">
        <v>39814</v>
      </c>
      <c r="B1511" t="s">
        <v>104</v>
      </c>
      <c r="C1511">
        <v>943941876220</v>
      </c>
      <c r="D1511">
        <v>49307835</v>
      </c>
    </row>
    <row r="1512" spans="1:4" x14ac:dyDescent="0.35">
      <c r="A1512" s="1">
        <v>40179</v>
      </c>
      <c r="B1512" t="s">
        <v>104</v>
      </c>
      <c r="C1512">
        <v>1144066965300</v>
      </c>
      <c r="D1512">
        <v>49554112</v>
      </c>
    </row>
    <row r="1513" spans="1:4" x14ac:dyDescent="0.35">
      <c r="A1513" s="1">
        <v>40544</v>
      </c>
      <c r="B1513" t="s">
        <v>104</v>
      </c>
      <c r="C1513">
        <v>1253223044700</v>
      </c>
      <c r="D1513">
        <v>49936638</v>
      </c>
    </row>
    <row r="1514" spans="1:4" x14ac:dyDescent="0.35">
      <c r="A1514" s="1">
        <v>40909</v>
      </c>
      <c r="B1514" t="s">
        <v>104</v>
      </c>
      <c r="C1514">
        <v>1278427634300</v>
      </c>
      <c r="D1514">
        <v>50199853</v>
      </c>
    </row>
    <row r="1515" spans="1:4" x14ac:dyDescent="0.35">
      <c r="A1515" s="1">
        <v>41275</v>
      </c>
      <c r="B1515" t="s">
        <v>104</v>
      </c>
      <c r="C1515">
        <v>1370795200000</v>
      </c>
      <c r="D1515">
        <v>50428893</v>
      </c>
    </row>
    <row r="1516" spans="1:4" x14ac:dyDescent="0.35">
      <c r="A1516" s="1">
        <v>41640</v>
      </c>
      <c r="B1516" t="s">
        <v>104</v>
      </c>
      <c r="C1516">
        <v>1484318219600</v>
      </c>
      <c r="D1516">
        <v>50746659</v>
      </c>
    </row>
    <row r="1517" spans="1:4" x14ac:dyDescent="0.35">
      <c r="A1517" s="1">
        <v>42005</v>
      </c>
      <c r="B1517" t="s">
        <v>104</v>
      </c>
      <c r="C1517">
        <v>1465773245500</v>
      </c>
      <c r="D1517">
        <v>51014947</v>
      </c>
    </row>
    <row r="1518" spans="1:4" x14ac:dyDescent="0.35">
      <c r="A1518" s="1">
        <v>42370</v>
      </c>
      <c r="B1518" t="s">
        <v>104</v>
      </c>
      <c r="C1518">
        <v>1500111596200</v>
      </c>
      <c r="D1518">
        <v>51217803</v>
      </c>
    </row>
    <row r="1519" spans="1:4" x14ac:dyDescent="0.35">
      <c r="A1519" s="1">
        <v>42736</v>
      </c>
      <c r="B1519" t="s">
        <v>104</v>
      </c>
      <c r="C1519">
        <v>1623901496800</v>
      </c>
      <c r="D1519">
        <v>51361911</v>
      </c>
    </row>
    <row r="1520" spans="1:4" x14ac:dyDescent="0.35">
      <c r="A1520" s="1">
        <v>43101</v>
      </c>
      <c r="B1520" t="s">
        <v>104</v>
      </c>
      <c r="C1520">
        <v>1724845615600</v>
      </c>
      <c r="D1520">
        <v>51585058</v>
      </c>
    </row>
    <row r="1521" spans="1:4" x14ac:dyDescent="0.35">
      <c r="A1521" s="1">
        <v>43466</v>
      </c>
      <c r="B1521" t="s">
        <v>104</v>
      </c>
      <c r="C1521">
        <v>1651422932400</v>
      </c>
      <c r="D1521">
        <v>51764822</v>
      </c>
    </row>
    <row r="1522" spans="1:4" x14ac:dyDescent="0.35">
      <c r="A1522" s="1">
        <v>43831</v>
      </c>
      <c r="B1522" t="s">
        <v>104</v>
      </c>
      <c r="C1522">
        <v>1637895802800</v>
      </c>
      <c r="D1522">
        <v>51836239</v>
      </c>
    </row>
    <row r="1523" spans="1:4" x14ac:dyDescent="0.35">
      <c r="A1523" s="1">
        <v>44197</v>
      </c>
      <c r="B1523" t="s">
        <v>104</v>
      </c>
      <c r="C1523">
        <v>1798533915100</v>
      </c>
      <c r="D1523">
        <v>51744876</v>
      </c>
    </row>
    <row r="1524" spans="1:4" x14ac:dyDescent="0.35">
      <c r="A1524" s="1">
        <v>39083</v>
      </c>
      <c r="B1524" t="s">
        <v>105</v>
      </c>
      <c r="C1524">
        <v>114639690360</v>
      </c>
      <c r="D1524">
        <v>2504026</v>
      </c>
    </row>
    <row r="1525" spans="1:4" x14ac:dyDescent="0.35">
      <c r="A1525" s="1">
        <v>39448</v>
      </c>
      <c r="B1525" t="s">
        <v>105</v>
      </c>
      <c r="C1525">
        <v>147395089290</v>
      </c>
      <c r="D1525">
        <v>2656010</v>
      </c>
    </row>
    <row r="1526" spans="1:4" x14ac:dyDescent="0.35">
      <c r="A1526" s="1">
        <v>39814</v>
      </c>
      <c r="B1526" t="s">
        <v>105</v>
      </c>
      <c r="C1526">
        <v>105963168870</v>
      </c>
      <c r="D1526">
        <v>2821041</v>
      </c>
    </row>
    <row r="1527" spans="1:4" x14ac:dyDescent="0.35">
      <c r="A1527" s="1">
        <v>40179</v>
      </c>
      <c r="B1527" t="s">
        <v>105</v>
      </c>
      <c r="C1527">
        <v>115419399860</v>
      </c>
      <c r="D1527">
        <v>2991884</v>
      </c>
    </row>
    <row r="1528" spans="1:4" x14ac:dyDescent="0.35">
      <c r="A1528" s="1">
        <v>40544</v>
      </c>
      <c r="B1528" t="s">
        <v>105</v>
      </c>
      <c r="C1528">
        <v>154068115940</v>
      </c>
      <c r="D1528">
        <v>3168054</v>
      </c>
    </row>
    <row r="1529" spans="1:4" x14ac:dyDescent="0.35">
      <c r="A1529" s="1">
        <v>40909</v>
      </c>
      <c r="B1529" t="s">
        <v>105</v>
      </c>
      <c r="C1529">
        <v>174070382280</v>
      </c>
      <c r="D1529">
        <v>3348852</v>
      </c>
    </row>
    <row r="1530" spans="1:4" x14ac:dyDescent="0.35">
      <c r="A1530" s="1">
        <v>41275</v>
      </c>
      <c r="B1530" t="s">
        <v>105</v>
      </c>
      <c r="C1530">
        <v>174161142450</v>
      </c>
      <c r="D1530">
        <v>3526382</v>
      </c>
    </row>
    <row r="1531" spans="1:4" x14ac:dyDescent="0.35">
      <c r="A1531" s="1">
        <v>41640</v>
      </c>
      <c r="B1531" t="s">
        <v>105</v>
      </c>
      <c r="C1531">
        <v>162631412510</v>
      </c>
      <c r="D1531">
        <v>3690939</v>
      </c>
    </row>
    <row r="1532" spans="1:4" x14ac:dyDescent="0.35">
      <c r="A1532" s="1">
        <v>42005</v>
      </c>
      <c r="B1532" t="s">
        <v>105</v>
      </c>
      <c r="C1532">
        <v>114567298110</v>
      </c>
      <c r="D1532">
        <v>3835588</v>
      </c>
    </row>
    <row r="1533" spans="1:4" x14ac:dyDescent="0.35">
      <c r="A1533" s="1">
        <v>42370</v>
      </c>
      <c r="B1533" t="s">
        <v>105</v>
      </c>
      <c r="C1533">
        <v>109419728570</v>
      </c>
      <c r="D1533">
        <v>3956862</v>
      </c>
    </row>
    <row r="1534" spans="1:4" x14ac:dyDescent="0.35">
      <c r="A1534" s="1">
        <v>42736</v>
      </c>
      <c r="B1534" t="s">
        <v>105</v>
      </c>
      <c r="C1534">
        <v>120707435540</v>
      </c>
      <c r="D1534">
        <v>4056102</v>
      </c>
    </row>
    <row r="1535" spans="1:4" x14ac:dyDescent="0.35">
      <c r="A1535" s="1">
        <v>43101</v>
      </c>
      <c r="B1535" t="s">
        <v>105</v>
      </c>
      <c r="C1535">
        <v>138182400490</v>
      </c>
      <c r="D1535">
        <v>4137314</v>
      </c>
    </row>
    <row r="1536" spans="1:4" x14ac:dyDescent="0.35">
      <c r="A1536" s="1">
        <v>43466</v>
      </c>
      <c r="B1536" t="s">
        <v>105</v>
      </c>
      <c r="C1536">
        <v>136196760180</v>
      </c>
      <c r="D1536">
        <v>4207077</v>
      </c>
    </row>
    <row r="1537" spans="1:4" x14ac:dyDescent="0.35">
      <c r="A1537" s="1">
        <v>43831</v>
      </c>
      <c r="B1537" t="s">
        <v>105</v>
      </c>
      <c r="C1537">
        <v>105960225690</v>
      </c>
      <c r="D1537">
        <v>4270563</v>
      </c>
    </row>
    <row r="1538" spans="1:4" x14ac:dyDescent="0.35">
      <c r="A1538" s="1">
        <v>39083</v>
      </c>
      <c r="B1538" t="s">
        <v>106</v>
      </c>
      <c r="C1538">
        <v>4223152219.1999998</v>
      </c>
      <c r="D1538">
        <v>5944950</v>
      </c>
    </row>
    <row r="1539" spans="1:4" x14ac:dyDescent="0.35">
      <c r="A1539" s="1">
        <v>39448</v>
      </c>
      <c r="B1539" t="s">
        <v>106</v>
      </c>
      <c r="C1539">
        <v>5446434031.6999998</v>
      </c>
      <c r="D1539">
        <v>6046630</v>
      </c>
    </row>
    <row r="1540" spans="1:4" x14ac:dyDescent="0.35">
      <c r="A1540" s="1">
        <v>39814</v>
      </c>
      <c r="B1540" t="s">
        <v>106</v>
      </c>
      <c r="C1540">
        <v>5836138127.1000004</v>
      </c>
      <c r="D1540">
        <v>6148621</v>
      </c>
    </row>
    <row r="1541" spans="1:4" x14ac:dyDescent="0.35">
      <c r="A1541" s="1">
        <v>40179</v>
      </c>
      <c r="B1541" t="s">
        <v>106</v>
      </c>
      <c r="C1541">
        <v>7131773632.6999998</v>
      </c>
      <c r="D1541">
        <v>6249168</v>
      </c>
    </row>
    <row r="1542" spans="1:4" x14ac:dyDescent="0.35">
      <c r="A1542" s="1">
        <v>40544</v>
      </c>
      <c r="B1542" t="s">
        <v>106</v>
      </c>
      <c r="C1542">
        <v>8750107401.6000004</v>
      </c>
      <c r="D1542">
        <v>6347564</v>
      </c>
    </row>
    <row r="1543" spans="1:4" x14ac:dyDescent="0.35">
      <c r="A1543" s="1">
        <v>40909</v>
      </c>
      <c r="B1543" t="s">
        <v>106</v>
      </c>
      <c r="C1543">
        <v>10192848926</v>
      </c>
      <c r="D1543">
        <v>6444527</v>
      </c>
    </row>
    <row r="1544" spans="1:4" x14ac:dyDescent="0.35">
      <c r="A1544" s="1">
        <v>41275</v>
      </c>
      <c r="B1544" t="s">
        <v>106</v>
      </c>
      <c r="C1544">
        <v>11983252611</v>
      </c>
      <c r="D1544">
        <v>6541302</v>
      </c>
    </row>
    <row r="1545" spans="1:4" x14ac:dyDescent="0.35">
      <c r="A1545" s="1">
        <v>41640</v>
      </c>
      <c r="B1545" t="s">
        <v>106</v>
      </c>
      <c r="C1545">
        <v>13279248479</v>
      </c>
      <c r="D1545">
        <v>6639763</v>
      </c>
    </row>
    <row r="1546" spans="1:4" x14ac:dyDescent="0.35">
      <c r="A1546" s="1">
        <v>42005</v>
      </c>
      <c r="B1546" t="s">
        <v>106</v>
      </c>
      <c r="C1546">
        <v>14426381187</v>
      </c>
      <c r="D1546">
        <v>6741160</v>
      </c>
    </row>
    <row r="1547" spans="1:4" x14ac:dyDescent="0.35">
      <c r="A1547" s="1">
        <v>42370</v>
      </c>
      <c r="B1547" t="s">
        <v>106</v>
      </c>
      <c r="C1547">
        <v>15912495369</v>
      </c>
      <c r="D1547">
        <v>6845848</v>
      </c>
    </row>
    <row r="1548" spans="1:4" x14ac:dyDescent="0.35">
      <c r="A1548" s="1">
        <v>42736</v>
      </c>
      <c r="B1548" t="s">
        <v>106</v>
      </c>
      <c r="C1548">
        <v>17071162084</v>
      </c>
      <c r="D1548">
        <v>6953031</v>
      </c>
    </row>
    <row r="1549" spans="1:4" x14ac:dyDescent="0.35">
      <c r="A1549" s="1">
        <v>43101</v>
      </c>
      <c r="B1549" t="s">
        <v>106</v>
      </c>
      <c r="C1549">
        <v>18141651381</v>
      </c>
      <c r="D1549">
        <v>7061498</v>
      </c>
    </row>
    <row r="1550" spans="1:4" x14ac:dyDescent="0.35">
      <c r="A1550" s="1">
        <v>43466</v>
      </c>
      <c r="B1550" t="s">
        <v>106</v>
      </c>
      <c r="C1550">
        <v>18740559554</v>
      </c>
      <c r="D1550">
        <v>7169456</v>
      </c>
    </row>
    <row r="1551" spans="1:4" x14ac:dyDescent="0.35">
      <c r="A1551" s="1">
        <v>43831</v>
      </c>
      <c r="B1551" t="s">
        <v>106</v>
      </c>
      <c r="C1551">
        <v>18981800705</v>
      </c>
      <c r="D1551">
        <v>7275556</v>
      </c>
    </row>
    <row r="1552" spans="1:4" x14ac:dyDescent="0.35">
      <c r="A1552" s="1">
        <v>44197</v>
      </c>
      <c r="B1552" t="s">
        <v>106</v>
      </c>
      <c r="C1552">
        <v>18827148530</v>
      </c>
      <c r="D1552">
        <v>7379358</v>
      </c>
    </row>
    <row r="1553" spans="1:4" x14ac:dyDescent="0.35">
      <c r="A1553" s="1">
        <v>39083</v>
      </c>
      <c r="B1553" t="s">
        <v>107</v>
      </c>
      <c r="C1553">
        <v>24827355015</v>
      </c>
      <c r="D1553">
        <v>4767347</v>
      </c>
    </row>
    <row r="1554" spans="1:4" x14ac:dyDescent="0.35">
      <c r="A1554" s="1">
        <v>39448</v>
      </c>
      <c r="B1554" t="s">
        <v>107</v>
      </c>
      <c r="C1554">
        <v>29118916106</v>
      </c>
      <c r="D1554">
        <v>4764745</v>
      </c>
    </row>
    <row r="1555" spans="1:4" x14ac:dyDescent="0.35">
      <c r="A1555" s="1">
        <v>39814</v>
      </c>
      <c r="B1555" t="s">
        <v>107</v>
      </c>
      <c r="C1555">
        <v>35399582929</v>
      </c>
      <c r="D1555">
        <v>4813026</v>
      </c>
    </row>
    <row r="1556" spans="1:4" x14ac:dyDescent="0.35">
      <c r="A1556" s="1">
        <v>40179</v>
      </c>
      <c r="B1556" t="s">
        <v>107</v>
      </c>
      <c r="C1556">
        <v>38443907042</v>
      </c>
      <c r="D1556">
        <v>4953064</v>
      </c>
    </row>
    <row r="1557" spans="1:4" x14ac:dyDescent="0.35">
      <c r="A1557" s="1">
        <v>40544</v>
      </c>
      <c r="B1557" t="s">
        <v>107</v>
      </c>
      <c r="C1557">
        <v>39927125961</v>
      </c>
      <c r="D1557">
        <v>5202022</v>
      </c>
    </row>
    <row r="1558" spans="1:4" x14ac:dyDescent="0.35">
      <c r="A1558" s="1">
        <v>40909</v>
      </c>
      <c r="B1558" t="s">
        <v>107</v>
      </c>
      <c r="C1558">
        <v>44016799516</v>
      </c>
      <c r="D1558">
        <v>5537620</v>
      </c>
    </row>
    <row r="1559" spans="1:4" x14ac:dyDescent="0.35">
      <c r="A1559" s="1">
        <v>41275</v>
      </c>
      <c r="B1559" t="s">
        <v>107</v>
      </c>
      <c r="C1559">
        <v>46880103081</v>
      </c>
      <c r="D1559">
        <v>5913016</v>
      </c>
    </row>
    <row r="1560" spans="1:4" x14ac:dyDescent="0.35">
      <c r="A1560" s="1">
        <v>41640</v>
      </c>
      <c r="B1560" t="s">
        <v>107</v>
      </c>
      <c r="C1560">
        <v>48095213746</v>
      </c>
      <c r="D1560">
        <v>6261046</v>
      </c>
    </row>
    <row r="1561" spans="1:4" x14ac:dyDescent="0.35">
      <c r="A1561" s="1">
        <v>42005</v>
      </c>
      <c r="B1561" t="s">
        <v>107</v>
      </c>
      <c r="C1561">
        <v>49929337837</v>
      </c>
      <c r="D1561">
        <v>6532681</v>
      </c>
    </row>
    <row r="1562" spans="1:4" x14ac:dyDescent="0.35">
      <c r="A1562" s="1">
        <v>42370</v>
      </c>
      <c r="B1562" t="s">
        <v>107</v>
      </c>
      <c r="C1562">
        <v>51147308774</v>
      </c>
      <c r="D1562">
        <v>6714281</v>
      </c>
    </row>
    <row r="1563" spans="1:4" x14ac:dyDescent="0.35">
      <c r="A1563" s="1">
        <v>42736</v>
      </c>
      <c r="B1563" t="s">
        <v>107</v>
      </c>
      <c r="C1563">
        <v>53027680686</v>
      </c>
      <c r="D1563">
        <v>6819373</v>
      </c>
    </row>
    <row r="1564" spans="1:4" x14ac:dyDescent="0.35">
      <c r="A1564" s="1">
        <v>43101</v>
      </c>
      <c r="B1564" t="s">
        <v>107</v>
      </c>
      <c r="C1564">
        <v>54901519156</v>
      </c>
      <c r="D1564">
        <v>6859408</v>
      </c>
    </row>
    <row r="1565" spans="1:4" x14ac:dyDescent="0.35">
      <c r="A1565" s="1">
        <v>43466</v>
      </c>
      <c r="B1565" t="s">
        <v>107</v>
      </c>
      <c r="C1565">
        <v>51605959131</v>
      </c>
      <c r="D1565">
        <v>6855709</v>
      </c>
    </row>
    <row r="1566" spans="1:4" x14ac:dyDescent="0.35">
      <c r="A1566" s="1">
        <v>43831</v>
      </c>
      <c r="B1566" t="s">
        <v>107</v>
      </c>
      <c r="C1566">
        <v>25948915861</v>
      </c>
      <c r="D1566">
        <v>6825442</v>
      </c>
    </row>
    <row r="1567" spans="1:4" x14ac:dyDescent="0.35">
      <c r="A1567" s="1">
        <v>44197</v>
      </c>
      <c r="B1567" t="s">
        <v>107</v>
      </c>
      <c r="C1567">
        <v>18076624840</v>
      </c>
      <c r="D1567">
        <v>6769151</v>
      </c>
    </row>
    <row r="1568" spans="1:4" x14ac:dyDescent="0.35">
      <c r="A1568" s="1">
        <v>39083</v>
      </c>
      <c r="B1568" t="s">
        <v>108</v>
      </c>
      <c r="C1568">
        <v>1373000000</v>
      </c>
      <c r="D1568">
        <v>3461911</v>
      </c>
    </row>
    <row r="1569" spans="1:4" x14ac:dyDescent="0.35">
      <c r="A1569" s="1">
        <v>39448</v>
      </c>
      <c r="B1569" t="s">
        <v>108</v>
      </c>
      <c r="C1569">
        <v>1726000000</v>
      </c>
      <c r="D1569">
        <v>3607863</v>
      </c>
    </row>
    <row r="1570" spans="1:4" x14ac:dyDescent="0.35">
      <c r="A1570" s="1">
        <v>39814</v>
      </c>
      <c r="B1570" t="s">
        <v>108</v>
      </c>
      <c r="C1570">
        <v>1768000000</v>
      </c>
      <c r="D1570">
        <v>3754129</v>
      </c>
    </row>
    <row r="1571" spans="1:4" x14ac:dyDescent="0.35">
      <c r="A1571" s="1">
        <v>40179</v>
      </c>
      <c r="B1571" t="s">
        <v>108</v>
      </c>
      <c r="C1571">
        <v>1998000000</v>
      </c>
      <c r="D1571">
        <v>3891357</v>
      </c>
    </row>
    <row r="1572" spans="1:4" x14ac:dyDescent="0.35">
      <c r="A1572" s="1">
        <v>40544</v>
      </c>
      <c r="B1572" t="s">
        <v>108</v>
      </c>
      <c r="C1572">
        <v>2398000000</v>
      </c>
      <c r="D1572">
        <v>4017446</v>
      </c>
    </row>
    <row r="1573" spans="1:4" x14ac:dyDescent="0.35">
      <c r="A1573" s="1">
        <v>40909</v>
      </c>
      <c r="B1573" t="s">
        <v>108</v>
      </c>
      <c r="C1573">
        <v>2791614000</v>
      </c>
      <c r="D1573">
        <v>4135662</v>
      </c>
    </row>
    <row r="1574" spans="1:4" x14ac:dyDescent="0.35">
      <c r="A1574" s="1">
        <v>41275</v>
      </c>
      <c r="B1574" t="s">
        <v>108</v>
      </c>
      <c r="C1574">
        <v>3177198100</v>
      </c>
      <c r="D1574">
        <v>4248337</v>
      </c>
    </row>
    <row r="1575" spans="1:4" x14ac:dyDescent="0.35">
      <c r="A1575" s="1">
        <v>41640</v>
      </c>
      <c r="B1575" t="s">
        <v>108</v>
      </c>
      <c r="C1575">
        <v>3225652000</v>
      </c>
      <c r="D1575">
        <v>4359508</v>
      </c>
    </row>
    <row r="1576" spans="1:4" x14ac:dyDescent="0.35">
      <c r="A1576" s="1">
        <v>42005</v>
      </c>
      <c r="B1576" t="s">
        <v>108</v>
      </c>
      <c r="C1576">
        <v>3227075700</v>
      </c>
      <c r="D1576">
        <v>4472229</v>
      </c>
    </row>
    <row r="1577" spans="1:4" x14ac:dyDescent="0.35">
      <c r="A1577" s="1">
        <v>42370</v>
      </c>
      <c r="B1577" t="s">
        <v>108</v>
      </c>
      <c r="C1577">
        <v>3398419600</v>
      </c>
      <c r="D1577">
        <v>4586788</v>
      </c>
    </row>
    <row r="1578" spans="1:4" x14ac:dyDescent="0.35">
      <c r="A1578" s="1">
        <v>42736</v>
      </c>
      <c r="B1578" t="s">
        <v>108</v>
      </c>
      <c r="C1578">
        <v>3390703400</v>
      </c>
      <c r="D1578">
        <v>4702224</v>
      </c>
    </row>
    <row r="1579" spans="1:4" x14ac:dyDescent="0.35">
      <c r="A1579" s="1">
        <v>43101</v>
      </c>
      <c r="B1579" t="s">
        <v>108</v>
      </c>
      <c r="C1579">
        <v>3422754800</v>
      </c>
      <c r="D1579">
        <v>4818976</v>
      </c>
    </row>
    <row r="1580" spans="1:4" x14ac:dyDescent="0.35">
      <c r="A1580" s="1">
        <v>43466</v>
      </c>
      <c r="B1580" t="s">
        <v>108</v>
      </c>
      <c r="C1580">
        <v>3319596500</v>
      </c>
      <c r="D1580">
        <v>4937374</v>
      </c>
    </row>
    <row r="1581" spans="1:4" x14ac:dyDescent="0.35">
      <c r="A1581" s="1">
        <v>43831</v>
      </c>
      <c r="B1581" t="s">
        <v>108</v>
      </c>
      <c r="C1581">
        <v>3039982540</v>
      </c>
      <c r="D1581">
        <v>5057677</v>
      </c>
    </row>
    <row r="1582" spans="1:4" x14ac:dyDescent="0.35">
      <c r="A1582" s="1">
        <v>44197</v>
      </c>
      <c r="B1582" t="s">
        <v>108</v>
      </c>
      <c r="C1582">
        <v>3486741370</v>
      </c>
      <c r="D1582">
        <v>5180208</v>
      </c>
    </row>
    <row r="1583" spans="1:4" x14ac:dyDescent="0.35">
      <c r="A1583" s="1">
        <v>39083</v>
      </c>
      <c r="B1583" t="s">
        <v>109</v>
      </c>
      <c r="C1583">
        <v>68035403136</v>
      </c>
      <c r="D1583">
        <v>5974786</v>
      </c>
    </row>
    <row r="1584" spans="1:4" x14ac:dyDescent="0.35">
      <c r="A1584" s="1">
        <v>39448</v>
      </c>
      <c r="B1584" t="s">
        <v>109</v>
      </c>
      <c r="C1584">
        <v>86708074534</v>
      </c>
      <c r="D1584">
        <v>6058740</v>
      </c>
    </row>
    <row r="1585" spans="1:4" x14ac:dyDescent="0.35">
      <c r="A1585" s="1">
        <v>39814</v>
      </c>
      <c r="B1585" t="s">
        <v>109</v>
      </c>
      <c r="C1585">
        <v>60810211408</v>
      </c>
      <c r="D1585">
        <v>6133987</v>
      </c>
    </row>
    <row r="1586" spans="1:4" x14ac:dyDescent="0.35">
      <c r="A1586" s="1">
        <v>40179</v>
      </c>
      <c r="B1586" t="s">
        <v>109</v>
      </c>
      <c r="C1586">
        <v>75380170508</v>
      </c>
      <c r="D1586">
        <v>6197667</v>
      </c>
    </row>
    <row r="1587" spans="1:4" x14ac:dyDescent="0.35">
      <c r="A1587" s="1">
        <v>40544</v>
      </c>
      <c r="B1587" t="s">
        <v>109</v>
      </c>
      <c r="C1587">
        <v>48167374612</v>
      </c>
      <c r="D1587">
        <v>6247438</v>
      </c>
    </row>
    <row r="1588" spans="1:4" x14ac:dyDescent="0.35">
      <c r="A1588" s="1">
        <v>40909</v>
      </c>
      <c r="B1588" t="s">
        <v>109</v>
      </c>
      <c r="C1588">
        <v>92538004280</v>
      </c>
      <c r="D1588">
        <v>6285751</v>
      </c>
    </row>
    <row r="1589" spans="1:4" x14ac:dyDescent="0.35">
      <c r="A1589" s="1">
        <v>41275</v>
      </c>
      <c r="B1589" t="s">
        <v>109</v>
      </c>
      <c r="C1589">
        <v>75350633011</v>
      </c>
      <c r="D1589">
        <v>6320350</v>
      </c>
    </row>
    <row r="1590" spans="1:4" x14ac:dyDescent="0.35">
      <c r="A1590" s="1">
        <v>41640</v>
      </c>
      <c r="B1590" t="s">
        <v>109</v>
      </c>
      <c r="C1590">
        <v>57372445772</v>
      </c>
      <c r="D1590">
        <v>6362039</v>
      </c>
    </row>
    <row r="1591" spans="1:4" x14ac:dyDescent="0.35">
      <c r="A1591" s="1">
        <v>42005</v>
      </c>
      <c r="B1591" t="s">
        <v>109</v>
      </c>
      <c r="C1591">
        <v>48717854040</v>
      </c>
      <c r="D1591">
        <v>6418315</v>
      </c>
    </row>
    <row r="1592" spans="1:4" x14ac:dyDescent="0.35">
      <c r="A1592" s="1">
        <v>42370</v>
      </c>
      <c r="B1592" t="s">
        <v>109</v>
      </c>
      <c r="C1592">
        <v>49910960875</v>
      </c>
      <c r="D1592">
        <v>6492160</v>
      </c>
    </row>
    <row r="1593" spans="1:4" x14ac:dyDescent="0.35">
      <c r="A1593" s="1">
        <v>42736</v>
      </c>
      <c r="B1593" t="s">
        <v>109</v>
      </c>
      <c r="C1593">
        <v>67158415842</v>
      </c>
      <c r="D1593">
        <v>6580723</v>
      </c>
    </row>
    <row r="1594" spans="1:4" x14ac:dyDescent="0.35">
      <c r="A1594" s="1">
        <v>43101</v>
      </c>
      <c r="B1594" t="s">
        <v>109</v>
      </c>
      <c r="C1594">
        <v>76684175824</v>
      </c>
      <c r="D1594">
        <v>6678565</v>
      </c>
    </row>
    <row r="1595" spans="1:4" x14ac:dyDescent="0.35">
      <c r="A1595" s="1">
        <v>43466</v>
      </c>
      <c r="B1595" t="s">
        <v>109</v>
      </c>
      <c r="C1595">
        <v>69252306372</v>
      </c>
      <c r="D1595">
        <v>6777453</v>
      </c>
    </row>
    <row r="1596" spans="1:4" x14ac:dyDescent="0.35">
      <c r="A1596" s="1">
        <v>43831</v>
      </c>
      <c r="B1596" t="s">
        <v>109</v>
      </c>
      <c r="C1596">
        <v>52320215472</v>
      </c>
      <c r="D1596">
        <v>6871287</v>
      </c>
    </row>
    <row r="1597" spans="1:4" x14ac:dyDescent="0.35">
      <c r="A1597" s="1">
        <v>44197</v>
      </c>
      <c r="B1597" t="s">
        <v>109</v>
      </c>
      <c r="C1597">
        <v>41879579677</v>
      </c>
      <c r="D1597">
        <v>6958538</v>
      </c>
    </row>
    <row r="1598" spans="1:4" x14ac:dyDescent="0.35">
      <c r="A1598" s="1">
        <v>39083</v>
      </c>
      <c r="B1598" t="s">
        <v>110</v>
      </c>
      <c r="C1598">
        <v>1336088814.8</v>
      </c>
      <c r="D1598">
        <v>167644</v>
      </c>
    </row>
    <row r="1599" spans="1:4" x14ac:dyDescent="0.35">
      <c r="A1599" s="1">
        <v>39448</v>
      </c>
      <c r="B1599" t="s">
        <v>110</v>
      </c>
      <c r="C1599">
        <v>1437731111.0999999</v>
      </c>
      <c r="D1599">
        <v>170011</v>
      </c>
    </row>
    <row r="1600" spans="1:4" x14ac:dyDescent="0.35">
      <c r="A1600" s="1">
        <v>39814</v>
      </c>
      <c r="B1600" t="s">
        <v>110</v>
      </c>
      <c r="C1600">
        <v>1401507888.9000001</v>
      </c>
      <c r="D1600">
        <v>172223</v>
      </c>
    </row>
    <row r="1601" spans="1:4" x14ac:dyDescent="0.35">
      <c r="A1601" s="1">
        <v>40179</v>
      </c>
      <c r="B1601" t="s">
        <v>110</v>
      </c>
      <c r="C1601">
        <v>1486758037</v>
      </c>
      <c r="D1601">
        <v>174092</v>
      </c>
    </row>
    <row r="1602" spans="1:4" x14ac:dyDescent="0.35">
      <c r="A1602" s="1">
        <v>40544</v>
      </c>
      <c r="B1602" t="s">
        <v>110</v>
      </c>
      <c r="C1602">
        <v>1576988407.4000001</v>
      </c>
      <c r="D1602">
        <v>175538</v>
      </c>
    </row>
    <row r="1603" spans="1:4" x14ac:dyDescent="0.35">
      <c r="A1603" s="1">
        <v>40909</v>
      </c>
      <c r="B1603" t="s">
        <v>110</v>
      </c>
      <c r="C1603">
        <v>1605146777.8</v>
      </c>
      <c r="D1603">
        <v>176654</v>
      </c>
    </row>
    <row r="1604" spans="1:4" x14ac:dyDescent="0.35">
      <c r="A1604" s="1">
        <v>41275</v>
      </c>
      <c r="B1604" t="s">
        <v>110</v>
      </c>
      <c r="C1604">
        <v>1664816740.7</v>
      </c>
      <c r="D1604">
        <v>177505</v>
      </c>
    </row>
    <row r="1605" spans="1:4" x14ac:dyDescent="0.35">
      <c r="A1605" s="1">
        <v>41640</v>
      </c>
      <c r="B1605" t="s">
        <v>110</v>
      </c>
      <c r="C1605">
        <v>1755130814.8</v>
      </c>
      <c r="D1605">
        <v>178307</v>
      </c>
    </row>
    <row r="1606" spans="1:4" x14ac:dyDescent="0.35">
      <c r="A1606" s="1">
        <v>42005</v>
      </c>
      <c r="B1606" t="s">
        <v>110</v>
      </c>
      <c r="C1606">
        <v>1808079888.9000001</v>
      </c>
      <c r="D1606">
        <v>179131</v>
      </c>
    </row>
    <row r="1607" spans="1:4" x14ac:dyDescent="0.35">
      <c r="A1607" s="1">
        <v>42370</v>
      </c>
      <c r="B1607" t="s">
        <v>110</v>
      </c>
      <c r="C1607">
        <v>1865513429.5999999</v>
      </c>
      <c r="D1607">
        <v>180028</v>
      </c>
    </row>
    <row r="1608" spans="1:4" x14ac:dyDescent="0.35">
      <c r="A1608" s="1">
        <v>42736</v>
      </c>
      <c r="B1608" t="s">
        <v>110</v>
      </c>
      <c r="C1608">
        <v>1996771440.7</v>
      </c>
      <c r="D1608">
        <v>180955</v>
      </c>
    </row>
    <row r="1609" spans="1:4" x14ac:dyDescent="0.35">
      <c r="A1609" s="1">
        <v>43101</v>
      </c>
      <c r="B1609" t="s">
        <v>110</v>
      </c>
      <c r="C1609">
        <v>2065127263</v>
      </c>
      <c r="D1609">
        <v>181890</v>
      </c>
    </row>
    <row r="1610" spans="1:4" x14ac:dyDescent="0.35">
      <c r="A1610" s="1">
        <v>43466</v>
      </c>
      <c r="B1610" t="s">
        <v>110</v>
      </c>
      <c r="C1610">
        <v>2118791548.0999999</v>
      </c>
      <c r="D1610">
        <v>182795</v>
      </c>
    </row>
    <row r="1611" spans="1:4" x14ac:dyDescent="0.35">
      <c r="A1611" s="1">
        <v>43831</v>
      </c>
      <c r="B1611" t="s">
        <v>110</v>
      </c>
      <c r="C1611">
        <v>1616772748.0999999</v>
      </c>
      <c r="D1611">
        <v>183629</v>
      </c>
    </row>
    <row r="1612" spans="1:4" x14ac:dyDescent="0.35">
      <c r="A1612" s="1">
        <v>44197</v>
      </c>
      <c r="B1612" t="s">
        <v>110</v>
      </c>
      <c r="C1612">
        <v>1764901133.3</v>
      </c>
      <c r="D1612">
        <v>184401</v>
      </c>
    </row>
    <row r="1613" spans="1:4" x14ac:dyDescent="0.35">
      <c r="A1613" s="1">
        <v>39083</v>
      </c>
      <c r="B1613" t="s">
        <v>111</v>
      </c>
      <c r="C1613">
        <v>4601299566.8000002</v>
      </c>
      <c r="D1613">
        <v>35217</v>
      </c>
    </row>
    <row r="1614" spans="1:4" x14ac:dyDescent="0.35">
      <c r="A1614" s="1">
        <v>39448</v>
      </c>
      <c r="B1614" t="s">
        <v>111</v>
      </c>
      <c r="C1614">
        <v>5081432924</v>
      </c>
      <c r="D1614">
        <v>35469</v>
      </c>
    </row>
    <row r="1615" spans="1:4" x14ac:dyDescent="0.35">
      <c r="A1615" s="1">
        <v>39814</v>
      </c>
      <c r="B1615" t="s">
        <v>111</v>
      </c>
      <c r="C1615">
        <v>4504549214.1999998</v>
      </c>
      <c r="D1615">
        <v>35723</v>
      </c>
    </row>
    <row r="1616" spans="1:4" x14ac:dyDescent="0.35">
      <c r="A1616" s="1">
        <v>40179</v>
      </c>
      <c r="B1616" t="s">
        <v>111</v>
      </c>
      <c r="C1616">
        <v>5082366478.1000004</v>
      </c>
      <c r="D1616">
        <v>35996</v>
      </c>
    </row>
    <row r="1617" spans="1:4" x14ac:dyDescent="0.35">
      <c r="A1617" s="1">
        <v>40544</v>
      </c>
      <c r="B1617" t="s">
        <v>111</v>
      </c>
      <c r="C1617">
        <v>5739977477.5</v>
      </c>
      <c r="D1617">
        <v>36299</v>
      </c>
    </row>
    <row r="1618" spans="1:4" x14ac:dyDescent="0.35">
      <c r="A1618" s="1">
        <v>40909</v>
      </c>
      <c r="B1618" t="s">
        <v>111</v>
      </c>
      <c r="C1618">
        <v>5456009384.6999998</v>
      </c>
      <c r="D1618">
        <v>36615</v>
      </c>
    </row>
    <row r="1619" spans="1:4" x14ac:dyDescent="0.35">
      <c r="A1619" s="1">
        <v>41275</v>
      </c>
      <c r="B1619" t="s">
        <v>111</v>
      </c>
      <c r="C1619">
        <v>6391735893.8000002</v>
      </c>
      <c r="D1619">
        <v>36940</v>
      </c>
    </row>
    <row r="1620" spans="1:4" x14ac:dyDescent="0.35">
      <c r="A1620" s="1">
        <v>41640</v>
      </c>
      <c r="B1620" t="s">
        <v>111</v>
      </c>
      <c r="C1620">
        <v>6657170923.3999996</v>
      </c>
      <c r="D1620">
        <v>37219</v>
      </c>
    </row>
    <row r="1621" spans="1:4" x14ac:dyDescent="0.35">
      <c r="A1621" s="1">
        <v>42005</v>
      </c>
      <c r="B1621" t="s">
        <v>111</v>
      </c>
      <c r="C1621">
        <v>6268391521.1999998</v>
      </c>
      <c r="D1621">
        <v>37465</v>
      </c>
    </row>
    <row r="1622" spans="1:4" x14ac:dyDescent="0.35">
      <c r="A1622" s="1">
        <v>42370</v>
      </c>
      <c r="B1622" t="s">
        <v>111</v>
      </c>
      <c r="C1622">
        <v>6237264055.1999998</v>
      </c>
      <c r="D1622">
        <v>37655</v>
      </c>
    </row>
    <row r="1623" spans="1:4" x14ac:dyDescent="0.35">
      <c r="A1623" s="1">
        <v>42736</v>
      </c>
      <c r="B1623" t="s">
        <v>111</v>
      </c>
      <c r="C1623">
        <v>6474256118.6000004</v>
      </c>
      <c r="D1623">
        <v>37805</v>
      </c>
    </row>
    <row r="1624" spans="1:4" x14ac:dyDescent="0.35">
      <c r="A1624" s="1">
        <v>43101</v>
      </c>
      <c r="B1624" t="s">
        <v>111</v>
      </c>
      <c r="C1624">
        <v>6692504346</v>
      </c>
      <c r="D1624">
        <v>37918</v>
      </c>
    </row>
    <row r="1625" spans="1:4" x14ac:dyDescent="0.35">
      <c r="A1625" s="1">
        <v>43466</v>
      </c>
      <c r="B1625" t="s">
        <v>111</v>
      </c>
      <c r="C1625">
        <v>6427248943.3999996</v>
      </c>
      <c r="D1625">
        <v>38020</v>
      </c>
    </row>
    <row r="1626" spans="1:4" x14ac:dyDescent="0.35">
      <c r="A1626" s="1">
        <v>39083</v>
      </c>
      <c r="B1626" t="s">
        <v>112</v>
      </c>
      <c r="C1626">
        <v>32350248411</v>
      </c>
      <c r="D1626">
        <v>19842044</v>
      </c>
    </row>
    <row r="1627" spans="1:4" x14ac:dyDescent="0.35">
      <c r="A1627" s="1">
        <v>39448</v>
      </c>
      <c r="B1627" t="s">
        <v>112</v>
      </c>
      <c r="C1627">
        <v>40713812310</v>
      </c>
      <c r="D1627">
        <v>19983984</v>
      </c>
    </row>
    <row r="1628" spans="1:4" x14ac:dyDescent="0.35">
      <c r="A1628" s="1">
        <v>39814</v>
      </c>
      <c r="B1628" t="s">
        <v>112</v>
      </c>
      <c r="C1628">
        <v>42066217872</v>
      </c>
      <c r="D1628">
        <v>20123508</v>
      </c>
    </row>
    <row r="1629" spans="1:4" x14ac:dyDescent="0.35">
      <c r="A1629" s="1">
        <v>40179</v>
      </c>
      <c r="B1629" t="s">
        <v>112</v>
      </c>
      <c r="C1629">
        <v>56725749222</v>
      </c>
      <c r="D1629">
        <v>20261738</v>
      </c>
    </row>
    <row r="1630" spans="1:4" x14ac:dyDescent="0.35">
      <c r="A1630" s="1">
        <v>40544</v>
      </c>
      <c r="B1630" t="s">
        <v>112</v>
      </c>
      <c r="C1630">
        <v>65292753005</v>
      </c>
      <c r="D1630">
        <v>20398496</v>
      </c>
    </row>
    <row r="1631" spans="1:4" x14ac:dyDescent="0.35">
      <c r="A1631" s="1">
        <v>40909</v>
      </c>
      <c r="B1631" t="s">
        <v>112</v>
      </c>
      <c r="C1631">
        <v>68434409315</v>
      </c>
      <c r="D1631">
        <v>20425000</v>
      </c>
    </row>
    <row r="1632" spans="1:4" x14ac:dyDescent="0.35">
      <c r="A1632" s="1">
        <v>41275</v>
      </c>
      <c r="B1632" t="s">
        <v>112</v>
      </c>
      <c r="C1632">
        <v>74317806538</v>
      </c>
      <c r="D1632">
        <v>20585000</v>
      </c>
    </row>
    <row r="1633" spans="1:4" x14ac:dyDescent="0.35">
      <c r="A1633" s="1">
        <v>41640</v>
      </c>
      <c r="B1633" t="s">
        <v>112</v>
      </c>
      <c r="C1633">
        <v>79356449841</v>
      </c>
      <c r="D1633">
        <v>20778000</v>
      </c>
    </row>
    <row r="1634" spans="1:4" x14ac:dyDescent="0.35">
      <c r="A1634" s="1">
        <v>42005</v>
      </c>
      <c r="B1634" t="s">
        <v>112</v>
      </c>
      <c r="C1634">
        <v>80604080689</v>
      </c>
      <c r="D1634">
        <v>20970000</v>
      </c>
    </row>
    <row r="1635" spans="1:4" x14ac:dyDescent="0.35">
      <c r="A1635" s="1">
        <v>42370</v>
      </c>
      <c r="B1635" t="s">
        <v>112</v>
      </c>
      <c r="C1635">
        <v>82401038710</v>
      </c>
      <c r="D1635">
        <v>21203000</v>
      </c>
    </row>
    <row r="1636" spans="1:4" x14ac:dyDescent="0.35">
      <c r="A1636" s="1">
        <v>42736</v>
      </c>
      <c r="B1636" t="s">
        <v>112</v>
      </c>
      <c r="C1636">
        <v>87428128124</v>
      </c>
      <c r="D1636">
        <v>21444000</v>
      </c>
    </row>
    <row r="1637" spans="1:4" x14ac:dyDescent="0.35">
      <c r="A1637" s="1">
        <v>43101</v>
      </c>
      <c r="B1637" t="s">
        <v>112</v>
      </c>
      <c r="C1637">
        <v>87963042341</v>
      </c>
      <c r="D1637">
        <v>21670000</v>
      </c>
    </row>
    <row r="1638" spans="1:4" x14ac:dyDescent="0.35">
      <c r="A1638" s="1">
        <v>43466</v>
      </c>
      <c r="B1638" t="s">
        <v>112</v>
      </c>
      <c r="C1638">
        <v>83902574443</v>
      </c>
      <c r="D1638">
        <v>21803000</v>
      </c>
    </row>
    <row r="1639" spans="1:4" x14ac:dyDescent="0.35">
      <c r="A1639" s="1">
        <v>43831</v>
      </c>
      <c r="B1639" t="s">
        <v>112</v>
      </c>
      <c r="C1639">
        <v>80969683537</v>
      </c>
      <c r="D1639">
        <v>21919000</v>
      </c>
    </row>
    <row r="1640" spans="1:4" x14ac:dyDescent="0.35">
      <c r="A1640" s="1">
        <v>44197</v>
      </c>
      <c r="B1640" t="s">
        <v>112</v>
      </c>
      <c r="C1640">
        <v>84518830393</v>
      </c>
      <c r="D1640">
        <v>22156000</v>
      </c>
    </row>
    <row r="1641" spans="1:4" x14ac:dyDescent="0.35">
      <c r="A1641" s="1">
        <v>39083</v>
      </c>
      <c r="B1641" t="s">
        <v>113</v>
      </c>
      <c r="C1641">
        <v>1682016947.2</v>
      </c>
      <c r="D1641">
        <v>1986926</v>
      </c>
    </row>
    <row r="1642" spans="1:4" x14ac:dyDescent="0.35">
      <c r="A1642" s="1">
        <v>39448</v>
      </c>
      <c r="B1642" t="s">
        <v>113</v>
      </c>
      <c r="C1642">
        <v>1766825412.8</v>
      </c>
      <c r="D1642">
        <v>1987130</v>
      </c>
    </row>
    <row r="1643" spans="1:4" x14ac:dyDescent="0.35">
      <c r="A1643" s="1">
        <v>39814</v>
      </c>
      <c r="B1643" t="s">
        <v>113</v>
      </c>
      <c r="C1643">
        <v>1740830510.9000001</v>
      </c>
      <c r="D1643">
        <v>1990135</v>
      </c>
    </row>
    <row r="1644" spans="1:4" x14ac:dyDescent="0.35">
      <c r="A1644" s="1">
        <v>40179</v>
      </c>
      <c r="B1644" t="s">
        <v>113</v>
      </c>
      <c r="C1644">
        <v>2234731973.5999999</v>
      </c>
      <c r="D1644">
        <v>1995575</v>
      </c>
    </row>
    <row r="1645" spans="1:4" x14ac:dyDescent="0.35">
      <c r="A1645" s="1">
        <v>40544</v>
      </c>
      <c r="B1645" t="s">
        <v>113</v>
      </c>
      <c r="C1645">
        <v>2579421686.1999998</v>
      </c>
      <c r="D1645">
        <v>2003793</v>
      </c>
    </row>
    <row r="1646" spans="1:4" x14ac:dyDescent="0.35">
      <c r="A1646" s="1">
        <v>40909</v>
      </c>
      <c r="B1646" t="s">
        <v>113</v>
      </c>
      <c r="C1646">
        <v>2477702252.8000002</v>
      </c>
      <c r="D1646">
        <v>2014988</v>
      </c>
    </row>
    <row r="1647" spans="1:4" x14ac:dyDescent="0.35">
      <c r="A1647" s="1">
        <v>41275</v>
      </c>
      <c r="B1647" t="s">
        <v>113</v>
      </c>
      <c r="C1647">
        <v>2367113170</v>
      </c>
      <c r="D1647">
        <v>2028528</v>
      </c>
    </row>
    <row r="1648" spans="1:4" x14ac:dyDescent="0.35">
      <c r="A1648" s="1">
        <v>41640</v>
      </c>
      <c r="B1648" t="s">
        <v>113</v>
      </c>
      <c r="C1648">
        <v>2441053175.6999998</v>
      </c>
      <c r="D1648">
        <v>2043448</v>
      </c>
    </row>
    <row r="1649" spans="1:4" x14ac:dyDescent="0.35">
      <c r="A1649" s="1">
        <v>42005</v>
      </c>
      <c r="B1649" t="s">
        <v>113</v>
      </c>
      <c r="C1649">
        <v>2359759799</v>
      </c>
      <c r="D1649">
        <v>2059011</v>
      </c>
    </row>
    <row r="1650" spans="1:4" x14ac:dyDescent="0.35">
      <c r="A1650" s="1">
        <v>42370</v>
      </c>
      <c r="B1650" t="s">
        <v>113</v>
      </c>
      <c r="C1650">
        <v>2114020380.4000001</v>
      </c>
      <c r="D1650">
        <v>2075041</v>
      </c>
    </row>
    <row r="1651" spans="1:4" x14ac:dyDescent="0.35">
      <c r="A1651" s="1">
        <v>42736</v>
      </c>
      <c r="B1651" t="s">
        <v>113</v>
      </c>
      <c r="C1651">
        <v>2306185361.0999999</v>
      </c>
      <c r="D1651">
        <v>2091532</v>
      </c>
    </row>
    <row r="1652" spans="1:4" x14ac:dyDescent="0.35">
      <c r="A1652" s="1">
        <v>43101</v>
      </c>
      <c r="B1652" t="s">
        <v>113</v>
      </c>
      <c r="C1652">
        <v>2514146887.9000001</v>
      </c>
      <c r="D1652">
        <v>2108327</v>
      </c>
    </row>
    <row r="1653" spans="1:4" x14ac:dyDescent="0.35">
      <c r="A1653" s="1">
        <v>43466</v>
      </c>
      <c r="B1653" t="s">
        <v>113</v>
      </c>
      <c r="C1653">
        <v>2451257578.6999998</v>
      </c>
      <c r="D1653">
        <v>2125267</v>
      </c>
    </row>
    <row r="1654" spans="1:4" x14ac:dyDescent="0.35">
      <c r="A1654" s="1">
        <v>43831</v>
      </c>
      <c r="B1654" t="s">
        <v>113</v>
      </c>
      <c r="C1654">
        <v>2250717718.5</v>
      </c>
      <c r="D1654">
        <v>2142252</v>
      </c>
    </row>
    <row r="1655" spans="1:4" x14ac:dyDescent="0.35">
      <c r="A1655" s="1">
        <v>44197</v>
      </c>
      <c r="B1655" t="s">
        <v>113</v>
      </c>
      <c r="C1655">
        <v>2518468891</v>
      </c>
      <c r="D1655">
        <v>2159067</v>
      </c>
    </row>
    <row r="1656" spans="1:4" x14ac:dyDescent="0.35">
      <c r="A1656" s="1">
        <v>39083</v>
      </c>
      <c r="B1656" t="s">
        <v>114</v>
      </c>
      <c r="C1656">
        <v>39697891352</v>
      </c>
      <c r="D1656">
        <v>3231294</v>
      </c>
    </row>
    <row r="1657" spans="1:4" x14ac:dyDescent="0.35">
      <c r="A1657" s="1">
        <v>39448</v>
      </c>
      <c r="B1657" t="s">
        <v>114</v>
      </c>
      <c r="C1657">
        <v>47797551588</v>
      </c>
      <c r="D1657">
        <v>3198231</v>
      </c>
    </row>
    <row r="1658" spans="1:4" x14ac:dyDescent="0.35">
      <c r="A1658" s="1">
        <v>39814</v>
      </c>
      <c r="B1658" t="s">
        <v>114</v>
      </c>
      <c r="C1658">
        <v>37388122046</v>
      </c>
      <c r="D1658">
        <v>3162916</v>
      </c>
    </row>
    <row r="1659" spans="1:4" x14ac:dyDescent="0.35">
      <c r="A1659" s="1">
        <v>40179</v>
      </c>
      <c r="B1659" t="s">
        <v>114</v>
      </c>
      <c r="C1659">
        <v>37128694028</v>
      </c>
      <c r="D1659">
        <v>3097282</v>
      </c>
    </row>
    <row r="1660" spans="1:4" x14ac:dyDescent="0.35">
      <c r="A1660" s="1">
        <v>40544</v>
      </c>
      <c r="B1660" t="s">
        <v>114</v>
      </c>
      <c r="C1660">
        <v>43535051482</v>
      </c>
      <c r="D1660">
        <v>3028115</v>
      </c>
    </row>
    <row r="1661" spans="1:4" x14ac:dyDescent="0.35">
      <c r="A1661" s="1">
        <v>40909</v>
      </c>
      <c r="B1661" t="s">
        <v>114</v>
      </c>
      <c r="C1661">
        <v>42927454291</v>
      </c>
      <c r="D1661">
        <v>2987773</v>
      </c>
    </row>
    <row r="1662" spans="1:4" x14ac:dyDescent="0.35">
      <c r="A1662" s="1">
        <v>41275</v>
      </c>
      <c r="B1662" t="s">
        <v>114</v>
      </c>
      <c r="C1662">
        <v>46523420074</v>
      </c>
      <c r="D1662">
        <v>2957689</v>
      </c>
    </row>
    <row r="1663" spans="1:4" x14ac:dyDescent="0.35">
      <c r="A1663" s="1">
        <v>41640</v>
      </c>
      <c r="B1663" t="s">
        <v>114</v>
      </c>
      <c r="C1663">
        <v>48533659592</v>
      </c>
      <c r="D1663">
        <v>2932367</v>
      </c>
    </row>
    <row r="1664" spans="1:4" x14ac:dyDescent="0.35">
      <c r="A1664" s="1">
        <v>42005</v>
      </c>
      <c r="B1664" t="s">
        <v>114</v>
      </c>
      <c r="C1664">
        <v>41435533340</v>
      </c>
      <c r="D1664">
        <v>2904910</v>
      </c>
    </row>
    <row r="1665" spans="1:4" x14ac:dyDescent="0.35">
      <c r="A1665" s="1">
        <v>42370</v>
      </c>
      <c r="B1665" t="s">
        <v>114</v>
      </c>
      <c r="C1665">
        <v>43047309306</v>
      </c>
      <c r="D1665">
        <v>2868231</v>
      </c>
    </row>
    <row r="1666" spans="1:4" x14ac:dyDescent="0.35">
      <c r="A1666" s="1">
        <v>42736</v>
      </c>
      <c r="B1666" t="s">
        <v>114</v>
      </c>
      <c r="C1666">
        <v>47758736932</v>
      </c>
      <c r="D1666">
        <v>2828403</v>
      </c>
    </row>
    <row r="1667" spans="1:4" x14ac:dyDescent="0.35">
      <c r="A1667" s="1">
        <v>43101</v>
      </c>
      <c r="B1667" t="s">
        <v>114</v>
      </c>
      <c r="C1667">
        <v>53750911866</v>
      </c>
      <c r="D1667">
        <v>2801543</v>
      </c>
    </row>
    <row r="1668" spans="1:4" x14ac:dyDescent="0.35">
      <c r="A1668" s="1">
        <v>43466</v>
      </c>
      <c r="B1668" t="s">
        <v>114</v>
      </c>
      <c r="C1668">
        <v>54697379017</v>
      </c>
      <c r="D1668">
        <v>2794137</v>
      </c>
    </row>
    <row r="1669" spans="1:4" x14ac:dyDescent="0.35">
      <c r="A1669" s="1">
        <v>43831</v>
      </c>
      <c r="B1669" t="s">
        <v>114</v>
      </c>
      <c r="C1669">
        <v>56546957475</v>
      </c>
      <c r="D1669">
        <v>2794885</v>
      </c>
    </row>
    <row r="1670" spans="1:4" x14ac:dyDescent="0.35">
      <c r="A1670" s="1">
        <v>44197</v>
      </c>
      <c r="B1670" t="s">
        <v>114</v>
      </c>
      <c r="C1670">
        <v>65503849705</v>
      </c>
      <c r="D1670">
        <v>2795321</v>
      </c>
    </row>
    <row r="1671" spans="1:4" x14ac:dyDescent="0.35">
      <c r="A1671" s="1">
        <v>39083</v>
      </c>
      <c r="B1671" t="s">
        <v>115</v>
      </c>
      <c r="C1671">
        <v>51587401416</v>
      </c>
      <c r="D1671">
        <v>479993</v>
      </c>
    </row>
    <row r="1672" spans="1:4" x14ac:dyDescent="0.35">
      <c r="A1672" s="1">
        <v>39448</v>
      </c>
      <c r="B1672" t="s">
        <v>115</v>
      </c>
      <c r="C1672">
        <v>58844277702</v>
      </c>
      <c r="D1672">
        <v>488650</v>
      </c>
    </row>
    <row r="1673" spans="1:4" x14ac:dyDescent="0.35">
      <c r="A1673" s="1">
        <v>39814</v>
      </c>
      <c r="B1673" t="s">
        <v>115</v>
      </c>
      <c r="C1673">
        <v>54467289898</v>
      </c>
      <c r="D1673">
        <v>497783</v>
      </c>
    </row>
    <row r="1674" spans="1:4" x14ac:dyDescent="0.35">
      <c r="A1674" s="1">
        <v>40179</v>
      </c>
      <c r="B1674" t="s">
        <v>115</v>
      </c>
      <c r="C1674">
        <v>56213985987</v>
      </c>
      <c r="D1674">
        <v>506953</v>
      </c>
    </row>
    <row r="1675" spans="1:4" x14ac:dyDescent="0.35">
      <c r="A1675" s="1">
        <v>40544</v>
      </c>
      <c r="B1675" t="s">
        <v>115</v>
      </c>
      <c r="C1675">
        <v>61696281326</v>
      </c>
      <c r="D1675">
        <v>518347</v>
      </c>
    </row>
    <row r="1676" spans="1:4" x14ac:dyDescent="0.35">
      <c r="A1676" s="1">
        <v>40909</v>
      </c>
      <c r="B1676" t="s">
        <v>115</v>
      </c>
      <c r="C1676">
        <v>59776383527</v>
      </c>
      <c r="D1676">
        <v>530946</v>
      </c>
    </row>
    <row r="1677" spans="1:4" x14ac:dyDescent="0.35">
      <c r="A1677" s="1">
        <v>41275</v>
      </c>
      <c r="B1677" t="s">
        <v>115</v>
      </c>
      <c r="C1677">
        <v>65203276467</v>
      </c>
      <c r="D1677">
        <v>543360</v>
      </c>
    </row>
    <row r="1678" spans="1:4" x14ac:dyDescent="0.35">
      <c r="A1678" s="1">
        <v>41640</v>
      </c>
      <c r="B1678" t="s">
        <v>115</v>
      </c>
      <c r="C1678">
        <v>68804811898</v>
      </c>
      <c r="D1678">
        <v>556319</v>
      </c>
    </row>
    <row r="1679" spans="1:4" x14ac:dyDescent="0.35">
      <c r="A1679" s="1">
        <v>42005</v>
      </c>
      <c r="B1679" t="s">
        <v>115</v>
      </c>
      <c r="C1679">
        <v>60071584216</v>
      </c>
      <c r="D1679">
        <v>569604</v>
      </c>
    </row>
    <row r="1680" spans="1:4" x14ac:dyDescent="0.35">
      <c r="A1680" s="1">
        <v>42370</v>
      </c>
      <c r="B1680" t="s">
        <v>115</v>
      </c>
      <c r="C1680">
        <v>62216885436</v>
      </c>
      <c r="D1680">
        <v>582014</v>
      </c>
    </row>
    <row r="1681" spans="1:4" x14ac:dyDescent="0.35">
      <c r="A1681" s="1">
        <v>42736</v>
      </c>
      <c r="B1681" t="s">
        <v>115</v>
      </c>
      <c r="C1681">
        <v>65712180343</v>
      </c>
      <c r="D1681">
        <v>596336</v>
      </c>
    </row>
    <row r="1682" spans="1:4" x14ac:dyDescent="0.35">
      <c r="A1682" s="1">
        <v>43101</v>
      </c>
      <c r="B1682" t="s">
        <v>115</v>
      </c>
      <c r="C1682">
        <v>71285019397</v>
      </c>
      <c r="D1682">
        <v>607950</v>
      </c>
    </row>
    <row r="1683" spans="1:4" x14ac:dyDescent="0.35">
      <c r="A1683" s="1">
        <v>43466</v>
      </c>
      <c r="B1683" t="s">
        <v>115</v>
      </c>
      <c r="C1683">
        <v>70195715496</v>
      </c>
      <c r="D1683">
        <v>620001</v>
      </c>
    </row>
    <row r="1684" spans="1:4" x14ac:dyDescent="0.35">
      <c r="A1684" s="1">
        <v>43831</v>
      </c>
      <c r="B1684" t="s">
        <v>115</v>
      </c>
      <c r="C1684">
        <v>73353132794</v>
      </c>
      <c r="D1684">
        <v>630419</v>
      </c>
    </row>
    <row r="1685" spans="1:4" x14ac:dyDescent="0.35">
      <c r="A1685" s="1">
        <v>44197</v>
      </c>
      <c r="B1685" t="s">
        <v>115</v>
      </c>
      <c r="C1685">
        <v>86710803337</v>
      </c>
      <c r="D1685">
        <v>639070</v>
      </c>
    </row>
    <row r="1686" spans="1:4" x14ac:dyDescent="0.35">
      <c r="A1686" s="1">
        <v>39083</v>
      </c>
      <c r="B1686" t="s">
        <v>116</v>
      </c>
      <c r="C1686">
        <v>31054350978</v>
      </c>
      <c r="D1686">
        <v>2200325</v>
      </c>
    </row>
    <row r="1687" spans="1:4" x14ac:dyDescent="0.35">
      <c r="A1687" s="1">
        <v>39448</v>
      </c>
      <c r="B1687" t="s">
        <v>116</v>
      </c>
      <c r="C1687">
        <v>35854274229</v>
      </c>
      <c r="D1687">
        <v>2177322</v>
      </c>
    </row>
    <row r="1688" spans="1:4" x14ac:dyDescent="0.35">
      <c r="A1688" s="1">
        <v>39814</v>
      </c>
      <c r="B1688" t="s">
        <v>116</v>
      </c>
      <c r="C1688">
        <v>26410909091</v>
      </c>
      <c r="D1688">
        <v>2141669</v>
      </c>
    </row>
    <row r="1689" spans="1:4" x14ac:dyDescent="0.35">
      <c r="A1689" s="1">
        <v>40179</v>
      </c>
      <c r="B1689" t="s">
        <v>116</v>
      </c>
      <c r="C1689">
        <v>23956163077</v>
      </c>
      <c r="D1689">
        <v>2097555</v>
      </c>
    </row>
    <row r="1690" spans="1:4" x14ac:dyDescent="0.35">
      <c r="A1690" s="1">
        <v>40544</v>
      </c>
      <c r="B1690" t="s">
        <v>116</v>
      </c>
      <c r="C1690">
        <v>27474380566</v>
      </c>
      <c r="D1690">
        <v>2059709</v>
      </c>
    </row>
    <row r="1691" spans="1:4" x14ac:dyDescent="0.35">
      <c r="A1691" s="1">
        <v>40909</v>
      </c>
      <c r="B1691" t="s">
        <v>116</v>
      </c>
      <c r="C1691">
        <v>28169902669</v>
      </c>
      <c r="D1691">
        <v>2034319</v>
      </c>
    </row>
    <row r="1692" spans="1:4" x14ac:dyDescent="0.35">
      <c r="A1692" s="1">
        <v>41275</v>
      </c>
      <c r="B1692" t="s">
        <v>116</v>
      </c>
      <c r="C1692">
        <v>30204783462</v>
      </c>
      <c r="D1692">
        <v>2012647</v>
      </c>
    </row>
    <row r="1693" spans="1:4" x14ac:dyDescent="0.35">
      <c r="A1693" s="1">
        <v>41640</v>
      </c>
      <c r="B1693" t="s">
        <v>116</v>
      </c>
      <c r="C1693">
        <v>31386896487</v>
      </c>
      <c r="D1693">
        <v>1993782</v>
      </c>
    </row>
    <row r="1694" spans="1:4" x14ac:dyDescent="0.35">
      <c r="A1694" s="1">
        <v>42005</v>
      </c>
      <c r="B1694" t="s">
        <v>116</v>
      </c>
      <c r="C1694">
        <v>27263090547</v>
      </c>
      <c r="D1694">
        <v>1977527</v>
      </c>
    </row>
    <row r="1695" spans="1:4" x14ac:dyDescent="0.35">
      <c r="A1695" s="1">
        <v>42370</v>
      </c>
      <c r="B1695" t="s">
        <v>116</v>
      </c>
      <c r="C1695">
        <v>28083597512</v>
      </c>
      <c r="D1695">
        <v>1959537</v>
      </c>
    </row>
    <row r="1696" spans="1:4" x14ac:dyDescent="0.35">
      <c r="A1696" s="1">
        <v>42736</v>
      </c>
      <c r="B1696" t="s">
        <v>116</v>
      </c>
      <c r="C1696">
        <v>30483806018</v>
      </c>
      <c r="D1696">
        <v>1942248</v>
      </c>
    </row>
    <row r="1697" spans="1:4" x14ac:dyDescent="0.35">
      <c r="A1697" s="1">
        <v>43101</v>
      </c>
      <c r="B1697" t="s">
        <v>116</v>
      </c>
      <c r="C1697">
        <v>34429023435</v>
      </c>
      <c r="D1697">
        <v>1927174</v>
      </c>
    </row>
    <row r="1698" spans="1:4" x14ac:dyDescent="0.35">
      <c r="A1698" s="1">
        <v>43466</v>
      </c>
      <c r="B1698" t="s">
        <v>116</v>
      </c>
      <c r="C1698">
        <v>34308783825</v>
      </c>
      <c r="D1698">
        <v>1913822</v>
      </c>
    </row>
    <row r="1699" spans="1:4" x14ac:dyDescent="0.35">
      <c r="A1699" s="1">
        <v>43831</v>
      </c>
      <c r="B1699" t="s">
        <v>116</v>
      </c>
      <c r="C1699">
        <v>33645460617</v>
      </c>
      <c r="D1699">
        <v>1900449</v>
      </c>
    </row>
    <row r="1700" spans="1:4" x14ac:dyDescent="0.35">
      <c r="A1700" s="1">
        <v>44197</v>
      </c>
      <c r="B1700" t="s">
        <v>116</v>
      </c>
      <c r="C1700">
        <v>38872546229</v>
      </c>
      <c r="D1700">
        <v>1883162</v>
      </c>
    </row>
    <row r="1701" spans="1:4" x14ac:dyDescent="0.35">
      <c r="A1701" s="1">
        <v>39083</v>
      </c>
      <c r="B1701" t="s">
        <v>117</v>
      </c>
      <c r="C1701">
        <v>18439876056</v>
      </c>
      <c r="D1701">
        <v>504504</v>
      </c>
    </row>
    <row r="1702" spans="1:4" x14ac:dyDescent="0.35">
      <c r="A1702" s="1">
        <v>39448</v>
      </c>
      <c r="B1702" t="s">
        <v>117</v>
      </c>
      <c r="C1702">
        <v>21027044551</v>
      </c>
      <c r="D1702">
        <v>515232</v>
      </c>
    </row>
    <row r="1703" spans="1:4" x14ac:dyDescent="0.35">
      <c r="A1703" s="1">
        <v>39814</v>
      </c>
      <c r="B1703" t="s">
        <v>117</v>
      </c>
      <c r="C1703">
        <v>21587740942</v>
      </c>
      <c r="D1703">
        <v>526401</v>
      </c>
    </row>
    <row r="1704" spans="1:4" x14ac:dyDescent="0.35">
      <c r="A1704" s="1">
        <v>40179</v>
      </c>
      <c r="B1704" t="s">
        <v>117</v>
      </c>
      <c r="C1704">
        <v>28241858489</v>
      </c>
      <c r="D1704">
        <v>538215</v>
      </c>
    </row>
    <row r="1705" spans="1:4" x14ac:dyDescent="0.35">
      <c r="A1705" s="1">
        <v>40544</v>
      </c>
      <c r="B1705" t="s">
        <v>117</v>
      </c>
      <c r="C1705">
        <v>36845925519</v>
      </c>
      <c r="D1705">
        <v>550833</v>
      </c>
    </row>
    <row r="1706" spans="1:4" x14ac:dyDescent="0.35">
      <c r="A1706" s="1">
        <v>40909</v>
      </c>
      <c r="B1706" t="s">
        <v>117</v>
      </c>
      <c r="C1706">
        <v>43189526778</v>
      </c>
      <c r="D1706">
        <v>564037</v>
      </c>
    </row>
    <row r="1707" spans="1:4" x14ac:dyDescent="0.35">
      <c r="A1707" s="1">
        <v>41275</v>
      </c>
      <c r="B1707" t="s">
        <v>117</v>
      </c>
      <c r="C1707">
        <v>51536304808</v>
      </c>
      <c r="D1707">
        <v>577368</v>
      </c>
    </row>
    <row r="1708" spans="1:4" x14ac:dyDescent="0.35">
      <c r="A1708" s="1">
        <v>41640</v>
      </c>
      <c r="B1708" t="s">
        <v>117</v>
      </c>
      <c r="C1708">
        <v>54903031138</v>
      </c>
      <c r="D1708">
        <v>590210</v>
      </c>
    </row>
    <row r="1709" spans="1:4" x14ac:dyDescent="0.35">
      <c r="A1709" s="1">
        <v>42005</v>
      </c>
      <c r="B1709" t="s">
        <v>117</v>
      </c>
      <c r="C1709">
        <v>45047964934</v>
      </c>
      <c r="D1709">
        <v>602093</v>
      </c>
    </row>
    <row r="1710" spans="1:4" x14ac:dyDescent="0.35">
      <c r="A1710" s="1">
        <v>42370</v>
      </c>
      <c r="B1710" t="s">
        <v>117</v>
      </c>
      <c r="C1710">
        <v>45070605746</v>
      </c>
      <c r="D1710">
        <v>612824</v>
      </c>
    </row>
    <row r="1711" spans="1:4" x14ac:dyDescent="0.35">
      <c r="A1711" s="1">
        <v>42736</v>
      </c>
      <c r="B1711" t="s">
        <v>117</v>
      </c>
      <c r="C1711">
        <v>50440941939</v>
      </c>
      <c r="D1711">
        <v>622578</v>
      </c>
    </row>
    <row r="1712" spans="1:4" x14ac:dyDescent="0.35">
      <c r="A1712" s="1">
        <v>43101</v>
      </c>
      <c r="B1712" t="s">
        <v>117</v>
      </c>
      <c r="C1712">
        <v>55284360483</v>
      </c>
      <c r="D1712">
        <v>631633</v>
      </c>
    </row>
    <row r="1713" spans="1:4" x14ac:dyDescent="0.35">
      <c r="A1713" s="1">
        <v>43466</v>
      </c>
      <c r="B1713" t="s">
        <v>117</v>
      </c>
      <c r="C1713">
        <v>55204758070</v>
      </c>
      <c r="D1713">
        <v>640446</v>
      </c>
    </row>
    <row r="1714" spans="1:4" x14ac:dyDescent="0.35">
      <c r="A1714" s="1">
        <v>43831</v>
      </c>
      <c r="B1714" t="s">
        <v>117</v>
      </c>
      <c r="C1714">
        <v>25586111076</v>
      </c>
      <c r="D1714">
        <v>649342</v>
      </c>
    </row>
    <row r="1715" spans="1:4" x14ac:dyDescent="0.35">
      <c r="A1715" s="1">
        <v>44197</v>
      </c>
      <c r="B1715" t="s">
        <v>117</v>
      </c>
      <c r="C1715">
        <v>29905190182</v>
      </c>
      <c r="D1715">
        <v>658391</v>
      </c>
    </row>
    <row r="1716" spans="1:4" x14ac:dyDescent="0.35">
      <c r="A1716" s="1">
        <v>39083</v>
      </c>
      <c r="B1716" t="s">
        <v>118</v>
      </c>
      <c r="C1716">
        <v>79041294874</v>
      </c>
      <c r="D1716">
        <v>31163670</v>
      </c>
    </row>
    <row r="1717" spans="1:4" x14ac:dyDescent="0.35">
      <c r="A1717" s="1">
        <v>39448</v>
      </c>
      <c r="B1717" t="s">
        <v>118</v>
      </c>
      <c r="C1717">
        <v>92507257784</v>
      </c>
      <c r="D1717">
        <v>31536807</v>
      </c>
    </row>
    <row r="1718" spans="1:4" x14ac:dyDescent="0.35">
      <c r="A1718" s="1">
        <v>39814</v>
      </c>
      <c r="B1718" t="s">
        <v>118</v>
      </c>
      <c r="C1718">
        <v>92897320376</v>
      </c>
      <c r="D1718">
        <v>31929087</v>
      </c>
    </row>
    <row r="1719" spans="1:4" x14ac:dyDescent="0.35">
      <c r="A1719" s="1">
        <v>40179</v>
      </c>
      <c r="B1719" t="s">
        <v>118</v>
      </c>
      <c r="C1719">
        <v>93216746662</v>
      </c>
      <c r="D1719">
        <v>32343384</v>
      </c>
    </row>
    <row r="1720" spans="1:4" x14ac:dyDescent="0.35">
      <c r="A1720" s="1">
        <v>40544</v>
      </c>
      <c r="B1720" t="s">
        <v>118</v>
      </c>
      <c r="C1720">
        <v>101370474300</v>
      </c>
      <c r="D1720">
        <v>32781860</v>
      </c>
    </row>
    <row r="1721" spans="1:4" x14ac:dyDescent="0.35">
      <c r="A1721" s="1">
        <v>40909</v>
      </c>
      <c r="B1721" t="s">
        <v>118</v>
      </c>
      <c r="C1721">
        <v>98266306615</v>
      </c>
      <c r="D1721">
        <v>33241898</v>
      </c>
    </row>
    <row r="1722" spans="1:4" x14ac:dyDescent="0.35">
      <c r="A1722" s="1">
        <v>41275</v>
      </c>
      <c r="B1722" t="s">
        <v>118</v>
      </c>
      <c r="C1722">
        <v>106825649870</v>
      </c>
      <c r="D1722">
        <v>33715705</v>
      </c>
    </row>
    <row r="1723" spans="1:4" x14ac:dyDescent="0.35">
      <c r="A1723" s="1">
        <v>41640</v>
      </c>
      <c r="B1723" t="s">
        <v>118</v>
      </c>
      <c r="C1723">
        <v>110081248590</v>
      </c>
      <c r="D1723">
        <v>34192358</v>
      </c>
    </row>
    <row r="1724" spans="1:4" x14ac:dyDescent="0.35">
      <c r="A1724" s="1">
        <v>42005</v>
      </c>
      <c r="B1724" t="s">
        <v>118</v>
      </c>
      <c r="C1724">
        <v>101179808080</v>
      </c>
      <c r="D1724">
        <v>34663608</v>
      </c>
    </row>
    <row r="1725" spans="1:4" x14ac:dyDescent="0.35">
      <c r="A1725" s="1">
        <v>42370</v>
      </c>
      <c r="B1725" t="s">
        <v>118</v>
      </c>
      <c r="C1725">
        <v>103311649250</v>
      </c>
      <c r="D1725">
        <v>35126274</v>
      </c>
    </row>
    <row r="1726" spans="1:4" x14ac:dyDescent="0.35">
      <c r="A1726" s="1">
        <v>42736</v>
      </c>
      <c r="B1726" t="s">
        <v>118</v>
      </c>
      <c r="C1726">
        <v>109682728020</v>
      </c>
      <c r="D1726">
        <v>35581257</v>
      </c>
    </row>
    <row r="1727" spans="1:4" x14ac:dyDescent="0.35">
      <c r="A1727" s="1">
        <v>43101</v>
      </c>
      <c r="B1727" t="s">
        <v>118</v>
      </c>
      <c r="C1727">
        <v>118096227400</v>
      </c>
      <c r="D1727">
        <v>36029089</v>
      </c>
    </row>
    <row r="1728" spans="1:4" x14ac:dyDescent="0.35">
      <c r="A1728" s="1">
        <v>43466</v>
      </c>
      <c r="B1728" t="s">
        <v>118</v>
      </c>
      <c r="C1728">
        <v>119870439110</v>
      </c>
      <c r="D1728">
        <v>36471766</v>
      </c>
    </row>
    <row r="1729" spans="1:4" x14ac:dyDescent="0.35">
      <c r="A1729" s="1">
        <v>43831</v>
      </c>
      <c r="B1729" t="s">
        <v>118</v>
      </c>
      <c r="C1729">
        <v>114725065290</v>
      </c>
      <c r="D1729">
        <v>36910558</v>
      </c>
    </row>
    <row r="1730" spans="1:4" x14ac:dyDescent="0.35">
      <c r="A1730" s="1">
        <v>44197</v>
      </c>
      <c r="B1730" t="s">
        <v>118</v>
      </c>
      <c r="C1730">
        <v>132725261470</v>
      </c>
      <c r="D1730">
        <v>37344787</v>
      </c>
    </row>
    <row r="1731" spans="1:4" x14ac:dyDescent="0.35">
      <c r="A1731" s="1">
        <v>39083</v>
      </c>
      <c r="B1731" t="s">
        <v>217</v>
      </c>
      <c r="C1731">
        <v>5867916780.6999998</v>
      </c>
      <c r="D1731">
        <v>34524</v>
      </c>
    </row>
    <row r="1732" spans="1:4" x14ac:dyDescent="0.35">
      <c r="A1732" s="1">
        <v>39448</v>
      </c>
      <c r="B1732" t="s">
        <v>217</v>
      </c>
      <c r="C1732">
        <v>6476490405.6999998</v>
      </c>
      <c r="D1732">
        <v>34860</v>
      </c>
    </row>
    <row r="1733" spans="1:4" x14ac:dyDescent="0.35">
      <c r="A1733" s="1">
        <v>39814</v>
      </c>
      <c r="B1733" t="s">
        <v>217</v>
      </c>
      <c r="C1733">
        <v>5451653237</v>
      </c>
      <c r="D1733">
        <v>35223</v>
      </c>
    </row>
    <row r="1734" spans="1:4" x14ac:dyDescent="0.35">
      <c r="A1734" s="1">
        <v>40179</v>
      </c>
      <c r="B1734" t="s">
        <v>217</v>
      </c>
      <c r="C1734">
        <v>5367625613.1999998</v>
      </c>
      <c r="D1734">
        <v>35609</v>
      </c>
    </row>
    <row r="1735" spans="1:4" x14ac:dyDescent="0.35">
      <c r="A1735" s="1">
        <v>40544</v>
      </c>
      <c r="B1735" t="s">
        <v>217</v>
      </c>
      <c r="C1735">
        <v>6088808463.3000002</v>
      </c>
      <c r="D1735">
        <v>36025</v>
      </c>
    </row>
    <row r="1736" spans="1:4" x14ac:dyDescent="0.35">
      <c r="A1736" s="1">
        <v>40909</v>
      </c>
      <c r="B1736" t="s">
        <v>217</v>
      </c>
      <c r="C1736">
        <v>5743029680.1000004</v>
      </c>
      <c r="D1736">
        <v>36459</v>
      </c>
    </row>
    <row r="1737" spans="1:4" x14ac:dyDescent="0.35">
      <c r="A1737" s="1">
        <v>41275</v>
      </c>
      <c r="B1737" t="s">
        <v>217</v>
      </c>
      <c r="C1737">
        <v>6555983530.3000002</v>
      </c>
      <c r="D1737">
        <v>36899</v>
      </c>
    </row>
    <row r="1738" spans="1:4" x14ac:dyDescent="0.35">
      <c r="A1738" s="1">
        <v>41640</v>
      </c>
      <c r="B1738" t="s">
        <v>217</v>
      </c>
      <c r="C1738">
        <v>7069616048.8999996</v>
      </c>
      <c r="D1738">
        <v>37320</v>
      </c>
    </row>
    <row r="1739" spans="1:4" x14ac:dyDescent="0.35">
      <c r="A1739" s="1">
        <v>42005</v>
      </c>
      <c r="B1739" t="s">
        <v>217</v>
      </c>
      <c r="C1739">
        <v>6261622101.3999996</v>
      </c>
      <c r="D1739">
        <v>37723</v>
      </c>
    </row>
    <row r="1740" spans="1:4" x14ac:dyDescent="0.35">
      <c r="A1740" s="1">
        <v>42370</v>
      </c>
      <c r="B1740" t="s">
        <v>217</v>
      </c>
      <c r="C1740">
        <v>6472990923.1999998</v>
      </c>
      <c r="D1740">
        <v>38070</v>
      </c>
    </row>
    <row r="1741" spans="1:4" x14ac:dyDescent="0.35">
      <c r="A1741" s="1">
        <v>42736</v>
      </c>
      <c r="B1741" t="s">
        <v>217</v>
      </c>
      <c r="C1741">
        <v>6431314957.1000004</v>
      </c>
      <c r="D1741">
        <v>38392</v>
      </c>
    </row>
    <row r="1742" spans="1:4" x14ac:dyDescent="0.35">
      <c r="A1742" s="1">
        <v>43101</v>
      </c>
      <c r="B1742" t="s">
        <v>217</v>
      </c>
      <c r="C1742">
        <v>7194024563.1000004</v>
      </c>
      <c r="D1742">
        <v>38682</v>
      </c>
    </row>
    <row r="1743" spans="1:4" x14ac:dyDescent="0.35">
      <c r="A1743" s="1">
        <v>43466</v>
      </c>
      <c r="B1743" t="s">
        <v>217</v>
      </c>
      <c r="C1743">
        <v>7383745662.1999998</v>
      </c>
      <c r="D1743">
        <v>38967</v>
      </c>
    </row>
    <row r="1744" spans="1:4" x14ac:dyDescent="0.35">
      <c r="A1744" s="1">
        <v>43831</v>
      </c>
      <c r="B1744" t="s">
        <v>217</v>
      </c>
      <c r="C1744">
        <v>6816219303.3000002</v>
      </c>
      <c r="D1744">
        <v>39244</v>
      </c>
    </row>
    <row r="1745" spans="1:4" x14ac:dyDescent="0.35">
      <c r="A1745" s="1">
        <v>39083</v>
      </c>
      <c r="B1745" t="s">
        <v>119</v>
      </c>
      <c r="C1745">
        <v>4401189466.1000004</v>
      </c>
      <c r="D1745">
        <v>2873429</v>
      </c>
    </row>
    <row r="1746" spans="1:4" x14ac:dyDescent="0.35">
      <c r="A1746" s="1">
        <v>39448</v>
      </c>
      <c r="B1746" t="s">
        <v>119</v>
      </c>
      <c r="C1746">
        <v>6054849884.5</v>
      </c>
      <c r="D1746">
        <v>2867964</v>
      </c>
    </row>
    <row r="1747" spans="1:4" x14ac:dyDescent="0.35">
      <c r="A1747" s="1">
        <v>39814</v>
      </c>
      <c r="B1747" t="s">
        <v>119</v>
      </c>
      <c r="C1747">
        <v>5439422031.3999996</v>
      </c>
      <c r="D1747">
        <v>2864346</v>
      </c>
    </row>
    <row r="1748" spans="1:4" x14ac:dyDescent="0.35">
      <c r="A1748" s="1">
        <v>40179</v>
      </c>
      <c r="B1748" t="s">
        <v>119</v>
      </c>
      <c r="C1748">
        <v>6974982392.6999998</v>
      </c>
      <c r="D1748">
        <v>2861487</v>
      </c>
    </row>
    <row r="1749" spans="1:4" x14ac:dyDescent="0.35">
      <c r="A1749" s="1">
        <v>40544</v>
      </c>
      <c r="B1749" t="s">
        <v>119</v>
      </c>
      <c r="C1749">
        <v>8414351672</v>
      </c>
      <c r="D1749">
        <v>2859833</v>
      </c>
    </row>
    <row r="1750" spans="1:4" x14ac:dyDescent="0.35">
      <c r="A1750" s="1">
        <v>40909</v>
      </c>
      <c r="B1750" t="s">
        <v>119</v>
      </c>
      <c r="C1750">
        <v>8709138764.7999992</v>
      </c>
      <c r="D1750">
        <v>2859458</v>
      </c>
    </row>
    <row r="1751" spans="1:4" x14ac:dyDescent="0.35">
      <c r="A1751" s="1">
        <v>41275</v>
      </c>
      <c r="B1751" t="s">
        <v>119</v>
      </c>
      <c r="C1751">
        <v>9496717702.3999996</v>
      </c>
      <c r="D1751">
        <v>2858692</v>
      </c>
    </row>
    <row r="1752" spans="1:4" x14ac:dyDescent="0.35">
      <c r="A1752" s="1">
        <v>41640</v>
      </c>
      <c r="B1752" t="s">
        <v>119</v>
      </c>
      <c r="C1752">
        <v>9510198961.6000004</v>
      </c>
      <c r="D1752">
        <v>2856950</v>
      </c>
    </row>
    <row r="1753" spans="1:4" x14ac:dyDescent="0.35">
      <c r="A1753" s="1">
        <v>42005</v>
      </c>
      <c r="B1753" t="s">
        <v>119</v>
      </c>
      <c r="C1753">
        <v>7745241912.8999996</v>
      </c>
      <c r="D1753">
        <v>2834530</v>
      </c>
    </row>
    <row r="1754" spans="1:4" x14ac:dyDescent="0.35">
      <c r="A1754" s="1">
        <v>42370</v>
      </c>
      <c r="B1754" t="s">
        <v>119</v>
      </c>
      <c r="C1754">
        <v>8071469355.3000002</v>
      </c>
      <c r="D1754">
        <v>2802170</v>
      </c>
    </row>
    <row r="1755" spans="1:4" x14ac:dyDescent="0.35">
      <c r="A1755" s="1">
        <v>42736</v>
      </c>
      <c r="B1755" t="s">
        <v>119</v>
      </c>
      <c r="C1755">
        <v>9669741744.2000008</v>
      </c>
      <c r="D1755">
        <v>2755158</v>
      </c>
    </row>
    <row r="1756" spans="1:4" x14ac:dyDescent="0.35">
      <c r="A1756" s="1">
        <v>43101</v>
      </c>
      <c r="B1756" t="s">
        <v>119</v>
      </c>
      <c r="C1756">
        <v>11457443185</v>
      </c>
      <c r="D1756">
        <v>2708214</v>
      </c>
    </row>
    <row r="1757" spans="1:4" x14ac:dyDescent="0.35">
      <c r="A1757" s="1">
        <v>43466</v>
      </c>
      <c r="B1757" t="s">
        <v>119</v>
      </c>
      <c r="C1757">
        <v>11971345003</v>
      </c>
      <c r="D1757">
        <v>2664974</v>
      </c>
    </row>
    <row r="1758" spans="1:4" x14ac:dyDescent="0.35">
      <c r="A1758" s="1">
        <v>43831</v>
      </c>
      <c r="B1758" t="s">
        <v>119</v>
      </c>
      <c r="C1758">
        <v>11859730544</v>
      </c>
      <c r="D1758">
        <v>2620495</v>
      </c>
    </row>
    <row r="1759" spans="1:4" x14ac:dyDescent="0.35">
      <c r="A1759" s="1">
        <v>44197</v>
      </c>
      <c r="B1759" t="s">
        <v>119</v>
      </c>
      <c r="C1759">
        <v>13679221333</v>
      </c>
      <c r="D1759">
        <v>2573928</v>
      </c>
    </row>
    <row r="1760" spans="1:4" x14ac:dyDescent="0.35">
      <c r="A1760" s="1">
        <v>39083</v>
      </c>
      <c r="B1760" t="s">
        <v>120</v>
      </c>
      <c r="C1760">
        <v>8524620739.1999998</v>
      </c>
      <c r="D1760">
        <v>19433520</v>
      </c>
    </row>
    <row r="1761" spans="1:4" x14ac:dyDescent="0.35">
      <c r="A1761" s="1">
        <v>39448</v>
      </c>
      <c r="B1761" t="s">
        <v>120</v>
      </c>
      <c r="C1761">
        <v>10725137931</v>
      </c>
      <c r="D1761">
        <v>19996476</v>
      </c>
    </row>
    <row r="1762" spans="1:4" x14ac:dyDescent="0.35">
      <c r="A1762" s="1">
        <v>39814</v>
      </c>
      <c r="B1762" t="s">
        <v>120</v>
      </c>
      <c r="C1762">
        <v>9616879571.5</v>
      </c>
      <c r="D1762">
        <v>20569115</v>
      </c>
    </row>
    <row r="1763" spans="1:4" x14ac:dyDescent="0.35">
      <c r="A1763" s="1">
        <v>40179</v>
      </c>
      <c r="B1763" t="s">
        <v>120</v>
      </c>
      <c r="C1763">
        <v>9982711338.1000004</v>
      </c>
      <c r="D1763">
        <v>21151640</v>
      </c>
    </row>
    <row r="1764" spans="1:4" x14ac:dyDescent="0.35">
      <c r="A1764" s="1">
        <v>40544</v>
      </c>
      <c r="B1764" t="s">
        <v>120</v>
      </c>
      <c r="C1764">
        <v>11551819618</v>
      </c>
      <c r="D1764">
        <v>21743970</v>
      </c>
    </row>
    <row r="1765" spans="1:4" x14ac:dyDescent="0.35">
      <c r="A1765" s="1">
        <v>40909</v>
      </c>
      <c r="B1765" t="s">
        <v>120</v>
      </c>
      <c r="C1765">
        <v>11578974888</v>
      </c>
      <c r="D1765">
        <v>22346641</v>
      </c>
    </row>
    <row r="1766" spans="1:4" x14ac:dyDescent="0.35">
      <c r="A1766" s="1">
        <v>41275</v>
      </c>
      <c r="B1766" t="s">
        <v>120</v>
      </c>
      <c r="C1766">
        <v>12423555269</v>
      </c>
      <c r="D1766">
        <v>22961259</v>
      </c>
    </row>
    <row r="1767" spans="1:4" x14ac:dyDescent="0.35">
      <c r="A1767" s="1">
        <v>41640</v>
      </c>
      <c r="B1767" t="s">
        <v>120</v>
      </c>
      <c r="C1767">
        <v>12522957228</v>
      </c>
      <c r="D1767">
        <v>23589897</v>
      </c>
    </row>
    <row r="1768" spans="1:4" x14ac:dyDescent="0.35">
      <c r="A1768" s="1">
        <v>42005</v>
      </c>
      <c r="B1768" t="s">
        <v>120</v>
      </c>
      <c r="C1768">
        <v>11323020829</v>
      </c>
      <c r="D1768">
        <v>24234080</v>
      </c>
    </row>
    <row r="1769" spans="1:4" x14ac:dyDescent="0.35">
      <c r="A1769" s="1">
        <v>42370</v>
      </c>
      <c r="B1769" t="s">
        <v>120</v>
      </c>
      <c r="C1769">
        <v>11848613735</v>
      </c>
      <c r="D1769">
        <v>24894370</v>
      </c>
    </row>
    <row r="1770" spans="1:4" x14ac:dyDescent="0.35">
      <c r="A1770" s="1">
        <v>42736</v>
      </c>
      <c r="B1770" t="s">
        <v>120</v>
      </c>
      <c r="C1770">
        <v>13176313594</v>
      </c>
      <c r="D1770">
        <v>25570511</v>
      </c>
    </row>
    <row r="1771" spans="1:4" x14ac:dyDescent="0.35">
      <c r="A1771" s="1">
        <v>43101</v>
      </c>
      <c r="B1771" t="s">
        <v>120</v>
      </c>
      <c r="C1771">
        <v>13614412551</v>
      </c>
      <c r="D1771">
        <v>26262313</v>
      </c>
    </row>
    <row r="1772" spans="1:4" x14ac:dyDescent="0.35">
      <c r="A1772" s="1">
        <v>43466</v>
      </c>
      <c r="B1772" t="s">
        <v>120</v>
      </c>
      <c r="C1772">
        <v>14191911512</v>
      </c>
      <c r="D1772">
        <v>26969306</v>
      </c>
    </row>
    <row r="1773" spans="1:4" x14ac:dyDescent="0.35">
      <c r="A1773" s="1">
        <v>43831</v>
      </c>
      <c r="B1773" t="s">
        <v>120</v>
      </c>
      <c r="C1773">
        <v>13225591804</v>
      </c>
      <c r="D1773">
        <v>27691019</v>
      </c>
    </row>
    <row r="1774" spans="1:4" x14ac:dyDescent="0.35">
      <c r="A1774" s="1">
        <v>44197</v>
      </c>
      <c r="B1774" t="s">
        <v>120</v>
      </c>
      <c r="C1774">
        <v>14637400396</v>
      </c>
      <c r="D1774">
        <v>28427333</v>
      </c>
    </row>
    <row r="1775" spans="1:4" x14ac:dyDescent="0.35">
      <c r="A1775" s="1">
        <v>39083</v>
      </c>
      <c r="B1775" t="s">
        <v>121</v>
      </c>
      <c r="C1775">
        <v>1868383460.9000001</v>
      </c>
      <c r="D1775">
        <v>335172</v>
      </c>
    </row>
    <row r="1776" spans="1:4" x14ac:dyDescent="0.35">
      <c r="A1776" s="1">
        <v>39448</v>
      </c>
      <c r="B1776" t="s">
        <v>121</v>
      </c>
      <c r="C1776">
        <v>2271646187.5</v>
      </c>
      <c r="D1776">
        <v>343448</v>
      </c>
    </row>
    <row r="1777" spans="1:4" x14ac:dyDescent="0.35">
      <c r="A1777" s="1">
        <v>39814</v>
      </c>
      <c r="B1777" t="s">
        <v>121</v>
      </c>
      <c r="C1777">
        <v>2345294875</v>
      </c>
      <c r="D1777">
        <v>353391</v>
      </c>
    </row>
    <row r="1778" spans="1:4" x14ac:dyDescent="0.35">
      <c r="A1778" s="1">
        <v>40179</v>
      </c>
      <c r="B1778" t="s">
        <v>121</v>
      </c>
      <c r="C1778">
        <v>2588176054.6999998</v>
      </c>
      <c r="D1778">
        <v>365730</v>
      </c>
    </row>
    <row r="1779" spans="1:4" x14ac:dyDescent="0.35">
      <c r="A1779" s="1">
        <v>40544</v>
      </c>
      <c r="B1779" t="s">
        <v>121</v>
      </c>
      <c r="C1779">
        <v>2774351760</v>
      </c>
      <c r="D1779">
        <v>380493</v>
      </c>
    </row>
    <row r="1780" spans="1:4" x14ac:dyDescent="0.35">
      <c r="A1780" s="1">
        <v>40909</v>
      </c>
      <c r="B1780" t="s">
        <v>121</v>
      </c>
      <c r="C1780">
        <v>2886170571.6999998</v>
      </c>
      <c r="D1780">
        <v>397231</v>
      </c>
    </row>
    <row r="1781" spans="1:4" x14ac:dyDescent="0.35">
      <c r="A1781" s="1">
        <v>41275</v>
      </c>
      <c r="B1781" t="s">
        <v>121</v>
      </c>
      <c r="C1781">
        <v>3295011381.8000002</v>
      </c>
      <c r="D1781">
        <v>415592</v>
      </c>
    </row>
    <row r="1782" spans="1:4" x14ac:dyDescent="0.35">
      <c r="A1782" s="1">
        <v>41640</v>
      </c>
      <c r="B1782" t="s">
        <v>121</v>
      </c>
      <c r="C1782">
        <v>3697351596.8000002</v>
      </c>
      <c r="D1782">
        <v>435018</v>
      </c>
    </row>
    <row r="1783" spans="1:4" x14ac:dyDescent="0.35">
      <c r="A1783" s="1">
        <v>42005</v>
      </c>
      <c r="B1783" t="s">
        <v>121</v>
      </c>
      <c r="C1783">
        <v>4109424799.6999998</v>
      </c>
      <c r="D1783">
        <v>454914</v>
      </c>
    </row>
    <row r="1784" spans="1:4" x14ac:dyDescent="0.35">
      <c r="A1784" s="1">
        <v>42370</v>
      </c>
      <c r="B1784" t="s">
        <v>121</v>
      </c>
      <c r="C1784">
        <v>4379136461.8000002</v>
      </c>
      <c r="D1784">
        <v>475505</v>
      </c>
    </row>
    <row r="1785" spans="1:4" x14ac:dyDescent="0.35">
      <c r="A1785" s="1">
        <v>42736</v>
      </c>
      <c r="B1785" t="s">
        <v>121</v>
      </c>
      <c r="C1785">
        <v>4754175869.1999998</v>
      </c>
      <c r="D1785">
        <v>496398</v>
      </c>
    </row>
    <row r="1786" spans="1:4" x14ac:dyDescent="0.35">
      <c r="A1786" s="1">
        <v>43101</v>
      </c>
      <c r="B1786" t="s">
        <v>121</v>
      </c>
      <c r="C1786">
        <v>5300962659.5</v>
      </c>
      <c r="D1786">
        <v>515704</v>
      </c>
    </row>
    <row r="1787" spans="1:4" x14ac:dyDescent="0.35">
      <c r="A1787" s="1">
        <v>43466</v>
      </c>
      <c r="B1787" t="s">
        <v>121</v>
      </c>
      <c r="C1787">
        <v>5607762625.1000004</v>
      </c>
      <c r="D1787">
        <v>530957</v>
      </c>
    </row>
    <row r="1788" spans="1:4" x14ac:dyDescent="0.35">
      <c r="A1788" s="1">
        <v>43831</v>
      </c>
      <c r="B1788" t="s">
        <v>121</v>
      </c>
      <c r="C1788">
        <v>3742769967.4000001</v>
      </c>
      <c r="D1788">
        <v>540542</v>
      </c>
    </row>
    <row r="1789" spans="1:4" x14ac:dyDescent="0.35">
      <c r="A1789" s="1">
        <v>44197</v>
      </c>
      <c r="B1789" t="s">
        <v>121</v>
      </c>
      <c r="C1789">
        <v>4889666931.6000004</v>
      </c>
      <c r="D1789">
        <v>543620</v>
      </c>
    </row>
    <row r="1790" spans="1:4" x14ac:dyDescent="0.35">
      <c r="A1790" s="1">
        <v>39083</v>
      </c>
      <c r="B1790" t="s">
        <v>122</v>
      </c>
      <c r="C1790">
        <v>1052696282300</v>
      </c>
      <c r="D1790">
        <v>109170503</v>
      </c>
    </row>
    <row r="1791" spans="1:4" x14ac:dyDescent="0.35">
      <c r="A1791" s="1">
        <v>39448</v>
      </c>
      <c r="B1791" t="s">
        <v>122</v>
      </c>
      <c r="C1791">
        <v>1109989063600</v>
      </c>
      <c r="D1791">
        <v>110815272</v>
      </c>
    </row>
    <row r="1792" spans="1:4" x14ac:dyDescent="0.35">
      <c r="A1792" s="1">
        <v>39814</v>
      </c>
      <c r="B1792" t="s">
        <v>122</v>
      </c>
      <c r="C1792">
        <v>900045350650</v>
      </c>
      <c r="D1792">
        <v>112463886</v>
      </c>
    </row>
    <row r="1793" spans="1:4" x14ac:dyDescent="0.35">
      <c r="A1793" s="1">
        <v>40179</v>
      </c>
      <c r="B1793" t="s">
        <v>122</v>
      </c>
      <c r="C1793">
        <v>1057801295600</v>
      </c>
      <c r="D1793">
        <v>114092961</v>
      </c>
    </row>
    <row r="1794" spans="1:4" x14ac:dyDescent="0.35">
      <c r="A1794" s="1">
        <v>40544</v>
      </c>
      <c r="B1794" t="s">
        <v>122</v>
      </c>
      <c r="C1794">
        <v>1180489602000</v>
      </c>
      <c r="D1794">
        <v>115695468</v>
      </c>
    </row>
    <row r="1795" spans="1:4" x14ac:dyDescent="0.35">
      <c r="A1795" s="1">
        <v>40909</v>
      </c>
      <c r="B1795" t="s">
        <v>122</v>
      </c>
      <c r="C1795">
        <v>1201089987000</v>
      </c>
      <c r="D1795">
        <v>117274156</v>
      </c>
    </row>
    <row r="1796" spans="1:4" x14ac:dyDescent="0.35">
      <c r="A1796" s="1">
        <v>41275</v>
      </c>
      <c r="B1796" t="s">
        <v>122</v>
      </c>
      <c r="C1796">
        <v>1274443084700</v>
      </c>
      <c r="D1796">
        <v>118827158</v>
      </c>
    </row>
    <row r="1797" spans="1:4" x14ac:dyDescent="0.35">
      <c r="A1797" s="1">
        <v>41640</v>
      </c>
      <c r="B1797" t="s">
        <v>122</v>
      </c>
      <c r="C1797">
        <v>1315351183500</v>
      </c>
      <c r="D1797">
        <v>120355137</v>
      </c>
    </row>
    <row r="1798" spans="1:4" x14ac:dyDescent="0.35">
      <c r="A1798" s="1">
        <v>42005</v>
      </c>
      <c r="B1798" t="s">
        <v>122</v>
      </c>
      <c r="C1798">
        <v>1171867608200</v>
      </c>
      <c r="D1798">
        <v>121858251</v>
      </c>
    </row>
    <row r="1799" spans="1:4" x14ac:dyDescent="0.35">
      <c r="A1799" s="1">
        <v>42370</v>
      </c>
      <c r="B1799" t="s">
        <v>122</v>
      </c>
      <c r="C1799">
        <v>1078490651600</v>
      </c>
      <c r="D1799">
        <v>123333379</v>
      </c>
    </row>
    <row r="1800" spans="1:4" x14ac:dyDescent="0.35">
      <c r="A1800" s="1">
        <v>42736</v>
      </c>
      <c r="B1800" t="s">
        <v>122</v>
      </c>
      <c r="C1800">
        <v>1158913035800</v>
      </c>
      <c r="D1800">
        <v>124777326</v>
      </c>
    </row>
    <row r="1801" spans="1:4" x14ac:dyDescent="0.35">
      <c r="A1801" s="1">
        <v>43101</v>
      </c>
      <c r="B1801" t="s">
        <v>122</v>
      </c>
      <c r="C1801">
        <v>1222408203100</v>
      </c>
      <c r="D1801">
        <v>126190782</v>
      </c>
    </row>
    <row r="1802" spans="1:4" x14ac:dyDescent="0.35">
      <c r="A1802" s="1">
        <v>43466</v>
      </c>
      <c r="B1802" t="s">
        <v>122</v>
      </c>
      <c r="C1802">
        <v>1269404276800</v>
      </c>
      <c r="D1802">
        <v>127575529</v>
      </c>
    </row>
    <row r="1803" spans="1:4" x14ac:dyDescent="0.35">
      <c r="A1803" s="1">
        <v>43831</v>
      </c>
      <c r="B1803" t="s">
        <v>122</v>
      </c>
      <c r="C1803">
        <v>1087117783100</v>
      </c>
      <c r="D1803">
        <v>128932753</v>
      </c>
    </row>
    <row r="1804" spans="1:4" x14ac:dyDescent="0.35">
      <c r="A1804" s="1">
        <v>44197</v>
      </c>
      <c r="B1804" t="s">
        <v>122</v>
      </c>
      <c r="C1804">
        <v>1293037866400</v>
      </c>
      <c r="D1804">
        <v>130262220</v>
      </c>
    </row>
    <row r="1805" spans="1:4" x14ac:dyDescent="0.35">
      <c r="A1805" s="1">
        <v>39083</v>
      </c>
      <c r="B1805" t="s">
        <v>123</v>
      </c>
      <c r="C1805">
        <v>148346700</v>
      </c>
      <c r="D1805">
        <v>56046</v>
      </c>
    </row>
    <row r="1806" spans="1:4" x14ac:dyDescent="0.35">
      <c r="A1806" s="1">
        <v>39448</v>
      </c>
      <c r="B1806" t="s">
        <v>123</v>
      </c>
      <c r="C1806">
        <v>151898900</v>
      </c>
      <c r="D1806">
        <v>56166</v>
      </c>
    </row>
    <row r="1807" spans="1:4" x14ac:dyDescent="0.35">
      <c r="A1807" s="1">
        <v>39814</v>
      </c>
      <c r="B1807" t="s">
        <v>123</v>
      </c>
      <c r="C1807">
        <v>149769600</v>
      </c>
      <c r="D1807">
        <v>56255</v>
      </c>
    </row>
    <row r="1808" spans="1:4" x14ac:dyDescent="0.35">
      <c r="A1808" s="1">
        <v>40179</v>
      </c>
      <c r="B1808" t="s">
        <v>123</v>
      </c>
      <c r="C1808">
        <v>160407100</v>
      </c>
      <c r="D1808">
        <v>56361</v>
      </c>
    </row>
    <row r="1809" spans="1:4" x14ac:dyDescent="0.35">
      <c r="A1809" s="1">
        <v>40544</v>
      </c>
      <c r="B1809" t="s">
        <v>123</v>
      </c>
      <c r="C1809">
        <v>172188500</v>
      </c>
      <c r="D1809">
        <v>56524</v>
      </c>
    </row>
    <row r="1810" spans="1:4" x14ac:dyDescent="0.35">
      <c r="A1810" s="1">
        <v>40909</v>
      </c>
      <c r="B1810" t="s">
        <v>123</v>
      </c>
      <c r="C1810">
        <v>180436300</v>
      </c>
      <c r="D1810">
        <v>56712</v>
      </c>
    </row>
    <row r="1811" spans="1:4" x14ac:dyDescent="0.35">
      <c r="A1811" s="1">
        <v>41275</v>
      </c>
      <c r="B1811" t="s">
        <v>123</v>
      </c>
      <c r="C1811">
        <v>184840400</v>
      </c>
      <c r="D1811">
        <v>56933</v>
      </c>
    </row>
    <row r="1812" spans="1:4" x14ac:dyDescent="0.35">
      <c r="A1812" s="1">
        <v>41640</v>
      </c>
      <c r="B1812" t="s">
        <v>123</v>
      </c>
      <c r="C1812">
        <v>182142800</v>
      </c>
      <c r="D1812">
        <v>57183</v>
      </c>
    </row>
    <row r="1813" spans="1:4" x14ac:dyDescent="0.35">
      <c r="A1813" s="1">
        <v>42005</v>
      </c>
      <c r="B1813" t="s">
        <v>123</v>
      </c>
      <c r="C1813">
        <v>183814300</v>
      </c>
      <c r="D1813">
        <v>57444</v>
      </c>
    </row>
    <row r="1814" spans="1:4" x14ac:dyDescent="0.35">
      <c r="A1814" s="1">
        <v>42370</v>
      </c>
      <c r="B1814" t="s">
        <v>123</v>
      </c>
      <c r="C1814">
        <v>201510900</v>
      </c>
      <c r="D1814">
        <v>57723</v>
      </c>
    </row>
    <row r="1815" spans="1:4" x14ac:dyDescent="0.35">
      <c r="A1815" s="1">
        <v>42736</v>
      </c>
      <c r="B1815" t="s">
        <v>123</v>
      </c>
      <c r="C1815">
        <v>213204100</v>
      </c>
      <c r="D1815">
        <v>58053</v>
      </c>
    </row>
    <row r="1816" spans="1:4" x14ac:dyDescent="0.35">
      <c r="A1816" s="1">
        <v>43101</v>
      </c>
      <c r="B1816" t="s">
        <v>123</v>
      </c>
      <c r="C1816">
        <v>221588900</v>
      </c>
      <c r="D1816">
        <v>58412</v>
      </c>
    </row>
    <row r="1817" spans="1:4" x14ac:dyDescent="0.35">
      <c r="A1817" s="1">
        <v>43466</v>
      </c>
      <c r="B1817" t="s">
        <v>123</v>
      </c>
      <c r="C1817">
        <v>239462200</v>
      </c>
      <c r="D1817">
        <v>58791</v>
      </c>
    </row>
    <row r="1818" spans="1:4" x14ac:dyDescent="0.35">
      <c r="A1818" s="1">
        <v>43831</v>
      </c>
      <c r="B1818" t="s">
        <v>123</v>
      </c>
      <c r="C1818">
        <v>244462400</v>
      </c>
      <c r="D1818">
        <v>59194</v>
      </c>
    </row>
    <row r="1819" spans="1:4" x14ac:dyDescent="0.35">
      <c r="A1819" s="1">
        <v>44197</v>
      </c>
      <c r="B1819" t="s">
        <v>123</v>
      </c>
      <c r="C1819">
        <v>248665600</v>
      </c>
      <c r="D1819">
        <v>59618</v>
      </c>
    </row>
    <row r="1820" spans="1:4" x14ac:dyDescent="0.35">
      <c r="A1820" s="1">
        <v>39083</v>
      </c>
      <c r="B1820" t="s">
        <v>124</v>
      </c>
      <c r="C1820">
        <v>8336478142.1000004</v>
      </c>
      <c r="D1820">
        <v>2043559</v>
      </c>
    </row>
    <row r="1821" spans="1:4" x14ac:dyDescent="0.35">
      <c r="A1821" s="1">
        <v>39448</v>
      </c>
      <c r="B1821" t="s">
        <v>124</v>
      </c>
      <c r="C1821">
        <v>9909548410.7999992</v>
      </c>
      <c r="D1821">
        <v>2046898</v>
      </c>
    </row>
    <row r="1822" spans="1:4" x14ac:dyDescent="0.35">
      <c r="A1822" s="1">
        <v>39814</v>
      </c>
      <c r="B1822" t="s">
        <v>124</v>
      </c>
      <c r="C1822">
        <v>9401731495.7000008</v>
      </c>
      <c r="D1822">
        <v>2050671</v>
      </c>
    </row>
    <row r="1823" spans="1:4" x14ac:dyDescent="0.35">
      <c r="A1823" s="1">
        <v>40179</v>
      </c>
      <c r="B1823" t="s">
        <v>124</v>
      </c>
      <c r="C1823">
        <v>9407168702.3999996</v>
      </c>
      <c r="D1823">
        <v>2055004</v>
      </c>
    </row>
    <row r="1824" spans="1:4" x14ac:dyDescent="0.35">
      <c r="A1824" s="1">
        <v>40544</v>
      </c>
      <c r="B1824" t="s">
        <v>124</v>
      </c>
      <c r="C1824">
        <v>10494632699</v>
      </c>
      <c r="D1824">
        <v>2058539</v>
      </c>
    </row>
    <row r="1825" spans="1:4" x14ac:dyDescent="0.35">
      <c r="A1825" s="1">
        <v>40909</v>
      </c>
      <c r="B1825" t="s">
        <v>124</v>
      </c>
      <c r="C1825">
        <v>9745251126</v>
      </c>
      <c r="D1825">
        <v>2061044</v>
      </c>
    </row>
    <row r="1826" spans="1:4" x14ac:dyDescent="0.35">
      <c r="A1826" s="1">
        <v>41275</v>
      </c>
      <c r="B1826" t="s">
        <v>124</v>
      </c>
      <c r="C1826">
        <v>10817712139</v>
      </c>
      <c r="D1826">
        <v>2064032</v>
      </c>
    </row>
    <row r="1827" spans="1:4" x14ac:dyDescent="0.35">
      <c r="A1827" s="1">
        <v>41640</v>
      </c>
      <c r="B1827" t="s">
        <v>124</v>
      </c>
      <c r="C1827">
        <v>11362272838</v>
      </c>
      <c r="D1827">
        <v>2067471</v>
      </c>
    </row>
    <row r="1828" spans="1:4" x14ac:dyDescent="0.35">
      <c r="A1828" s="1">
        <v>42005</v>
      </c>
      <c r="B1828" t="s">
        <v>124</v>
      </c>
      <c r="C1828">
        <v>10064515432</v>
      </c>
      <c r="D1828">
        <v>2070226</v>
      </c>
    </row>
    <row r="1829" spans="1:4" x14ac:dyDescent="0.35">
      <c r="A1829" s="1">
        <v>42370</v>
      </c>
      <c r="B1829" t="s">
        <v>124</v>
      </c>
      <c r="C1829">
        <v>10672471861</v>
      </c>
      <c r="D1829">
        <v>2072490</v>
      </c>
    </row>
    <row r="1830" spans="1:4" x14ac:dyDescent="0.35">
      <c r="A1830" s="1">
        <v>42736</v>
      </c>
      <c r="B1830" t="s">
        <v>124</v>
      </c>
      <c r="C1830">
        <v>11307058382</v>
      </c>
      <c r="D1830">
        <v>2074502</v>
      </c>
    </row>
    <row r="1831" spans="1:4" x14ac:dyDescent="0.35">
      <c r="A1831" s="1">
        <v>43101</v>
      </c>
      <c r="B1831" t="s">
        <v>124</v>
      </c>
      <c r="C1831">
        <v>12683070061</v>
      </c>
      <c r="D1831">
        <v>2076217</v>
      </c>
    </row>
    <row r="1832" spans="1:4" x14ac:dyDescent="0.35">
      <c r="A1832" s="1">
        <v>43466</v>
      </c>
      <c r="B1832" t="s">
        <v>124</v>
      </c>
      <c r="C1832">
        <v>12606338449</v>
      </c>
      <c r="D1832">
        <v>2076694</v>
      </c>
    </row>
    <row r="1833" spans="1:4" x14ac:dyDescent="0.35">
      <c r="A1833" s="1">
        <v>43831</v>
      </c>
      <c r="B1833" t="s">
        <v>124</v>
      </c>
      <c r="C1833">
        <v>12116981815</v>
      </c>
      <c r="D1833">
        <v>2072531</v>
      </c>
    </row>
    <row r="1834" spans="1:4" x14ac:dyDescent="0.35">
      <c r="A1834" s="1">
        <v>44197</v>
      </c>
      <c r="B1834" t="s">
        <v>124</v>
      </c>
      <c r="C1834">
        <v>13879269152</v>
      </c>
      <c r="D1834">
        <v>2065092</v>
      </c>
    </row>
    <row r="1835" spans="1:4" x14ac:dyDescent="0.35">
      <c r="A1835" s="1">
        <v>39083</v>
      </c>
      <c r="B1835" t="s">
        <v>125</v>
      </c>
      <c r="C1835">
        <v>8156468818</v>
      </c>
      <c r="D1835">
        <v>13651455</v>
      </c>
    </row>
    <row r="1836" spans="1:4" x14ac:dyDescent="0.35">
      <c r="A1836" s="1">
        <v>39448</v>
      </c>
      <c r="B1836" t="s">
        <v>125</v>
      </c>
      <c r="C1836">
        <v>9838403091</v>
      </c>
      <c r="D1836">
        <v>14113578</v>
      </c>
    </row>
    <row r="1837" spans="1:4" x14ac:dyDescent="0.35">
      <c r="A1837" s="1">
        <v>39814</v>
      </c>
      <c r="B1837" t="s">
        <v>125</v>
      </c>
      <c r="C1837">
        <v>10231962383</v>
      </c>
      <c r="D1837">
        <v>14581427</v>
      </c>
    </row>
    <row r="1838" spans="1:4" x14ac:dyDescent="0.35">
      <c r="A1838" s="1">
        <v>40179</v>
      </c>
      <c r="B1838" t="s">
        <v>125</v>
      </c>
      <c r="C1838">
        <v>10689168011</v>
      </c>
      <c r="D1838">
        <v>15049352</v>
      </c>
    </row>
    <row r="1839" spans="1:4" x14ac:dyDescent="0.35">
      <c r="A1839" s="1">
        <v>40544</v>
      </c>
      <c r="B1839" t="s">
        <v>125</v>
      </c>
      <c r="C1839">
        <v>12995112698</v>
      </c>
      <c r="D1839">
        <v>15514593</v>
      </c>
    </row>
    <row r="1840" spans="1:4" x14ac:dyDescent="0.35">
      <c r="A1840" s="1">
        <v>40909</v>
      </c>
      <c r="B1840" t="s">
        <v>125</v>
      </c>
      <c r="C1840">
        <v>12442035328</v>
      </c>
      <c r="D1840">
        <v>15979492</v>
      </c>
    </row>
    <row r="1841" spans="1:4" x14ac:dyDescent="0.35">
      <c r="A1841" s="1">
        <v>41275</v>
      </c>
      <c r="B1841" t="s">
        <v>125</v>
      </c>
      <c r="C1841">
        <v>13242690790</v>
      </c>
      <c r="D1841">
        <v>16449854</v>
      </c>
    </row>
    <row r="1842" spans="1:4" x14ac:dyDescent="0.35">
      <c r="A1842" s="1">
        <v>41640</v>
      </c>
      <c r="B1842" t="s">
        <v>125</v>
      </c>
      <c r="C1842">
        <v>14364937128</v>
      </c>
      <c r="D1842">
        <v>16934213</v>
      </c>
    </row>
    <row r="1843" spans="1:4" x14ac:dyDescent="0.35">
      <c r="A1843" s="1">
        <v>42005</v>
      </c>
      <c r="B1843" t="s">
        <v>125</v>
      </c>
      <c r="C1843">
        <v>13104764379</v>
      </c>
      <c r="D1843">
        <v>17438772</v>
      </c>
    </row>
    <row r="1844" spans="1:4" x14ac:dyDescent="0.35">
      <c r="A1844" s="1">
        <v>42370</v>
      </c>
      <c r="B1844" t="s">
        <v>125</v>
      </c>
      <c r="C1844">
        <v>14026048334</v>
      </c>
      <c r="D1844">
        <v>17965448</v>
      </c>
    </row>
    <row r="1845" spans="1:4" x14ac:dyDescent="0.35">
      <c r="A1845" s="1">
        <v>42736</v>
      </c>
      <c r="B1845" t="s">
        <v>125</v>
      </c>
      <c r="C1845">
        <v>15365713059</v>
      </c>
      <c r="D1845">
        <v>18512429</v>
      </c>
    </row>
    <row r="1846" spans="1:4" x14ac:dyDescent="0.35">
      <c r="A1846" s="1">
        <v>43101</v>
      </c>
      <c r="B1846" t="s">
        <v>125</v>
      </c>
      <c r="C1846">
        <v>17070867578</v>
      </c>
      <c r="D1846">
        <v>19077755</v>
      </c>
    </row>
    <row r="1847" spans="1:4" x14ac:dyDescent="0.35">
      <c r="A1847" s="1">
        <v>43466</v>
      </c>
      <c r="B1847" t="s">
        <v>125</v>
      </c>
      <c r="C1847">
        <v>17280250805</v>
      </c>
      <c r="D1847">
        <v>19658023</v>
      </c>
    </row>
    <row r="1848" spans="1:4" x14ac:dyDescent="0.35">
      <c r="A1848" s="1">
        <v>43831</v>
      </c>
      <c r="B1848" t="s">
        <v>125</v>
      </c>
      <c r="C1848">
        <v>17465392779</v>
      </c>
      <c r="D1848">
        <v>20250834</v>
      </c>
    </row>
    <row r="1849" spans="1:4" x14ac:dyDescent="0.35">
      <c r="A1849" s="1">
        <v>44197</v>
      </c>
      <c r="B1849" t="s">
        <v>125</v>
      </c>
      <c r="C1849">
        <v>19143741503</v>
      </c>
      <c r="D1849">
        <v>20855724</v>
      </c>
    </row>
    <row r="1850" spans="1:4" x14ac:dyDescent="0.35">
      <c r="A1850" s="1">
        <v>39083</v>
      </c>
      <c r="B1850" t="s">
        <v>126</v>
      </c>
      <c r="C1850">
        <v>7925371475.5</v>
      </c>
      <c r="D1850">
        <v>406724</v>
      </c>
    </row>
    <row r="1851" spans="1:4" x14ac:dyDescent="0.35">
      <c r="A1851" s="1">
        <v>39448</v>
      </c>
      <c r="B1851" t="s">
        <v>126</v>
      </c>
      <c r="C1851">
        <v>9090406767.2000008</v>
      </c>
      <c r="D1851">
        <v>409379</v>
      </c>
    </row>
    <row r="1852" spans="1:4" x14ac:dyDescent="0.35">
      <c r="A1852" s="1">
        <v>39814</v>
      </c>
      <c r="B1852" t="s">
        <v>126</v>
      </c>
      <c r="C1852">
        <v>8696366907.5</v>
      </c>
      <c r="D1852">
        <v>412477</v>
      </c>
    </row>
    <row r="1853" spans="1:4" x14ac:dyDescent="0.35">
      <c r="A1853" s="1">
        <v>40179</v>
      </c>
      <c r="B1853" t="s">
        <v>126</v>
      </c>
      <c r="C1853">
        <v>9035932122.5</v>
      </c>
      <c r="D1853">
        <v>414508</v>
      </c>
    </row>
    <row r="1854" spans="1:4" x14ac:dyDescent="0.35">
      <c r="A1854" s="1">
        <v>40544</v>
      </c>
      <c r="B1854" t="s">
        <v>126</v>
      </c>
      <c r="C1854">
        <v>9638916481.1000004</v>
      </c>
      <c r="D1854">
        <v>416268</v>
      </c>
    </row>
    <row r="1855" spans="1:4" x14ac:dyDescent="0.35">
      <c r="A1855" s="1">
        <v>40909</v>
      </c>
      <c r="B1855" t="s">
        <v>126</v>
      </c>
      <c r="C1855">
        <v>9462238211.5</v>
      </c>
      <c r="D1855">
        <v>420028</v>
      </c>
    </row>
    <row r="1856" spans="1:4" x14ac:dyDescent="0.35">
      <c r="A1856" s="1">
        <v>41275</v>
      </c>
      <c r="B1856" t="s">
        <v>126</v>
      </c>
      <c r="C1856">
        <v>10551661177</v>
      </c>
      <c r="D1856">
        <v>425967</v>
      </c>
    </row>
    <row r="1857" spans="1:4" x14ac:dyDescent="0.35">
      <c r="A1857" s="1">
        <v>41640</v>
      </c>
      <c r="B1857" t="s">
        <v>126</v>
      </c>
      <c r="C1857">
        <v>11626281387</v>
      </c>
      <c r="D1857">
        <v>434558</v>
      </c>
    </row>
    <row r="1858" spans="1:4" x14ac:dyDescent="0.35">
      <c r="A1858" s="1">
        <v>42005</v>
      </c>
      <c r="B1858" t="s">
        <v>126</v>
      </c>
      <c r="C1858">
        <v>11091434484</v>
      </c>
      <c r="D1858">
        <v>445053</v>
      </c>
    </row>
    <row r="1859" spans="1:4" x14ac:dyDescent="0.35">
      <c r="A1859" s="1">
        <v>42370</v>
      </c>
      <c r="B1859" t="s">
        <v>126</v>
      </c>
      <c r="C1859">
        <v>11668286795</v>
      </c>
      <c r="D1859">
        <v>455356</v>
      </c>
    </row>
    <row r="1860" spans="1:4" x14ac:dyDescent="0.35">
      <c r="A1860" s="1">
        <v>42736</v>
      </c>
      <c r="B1860" t="s">
        <v>126</v>
      </c>
      <c r="C1860">
        <v>13505056442</v>
      </c>
      <c r="D1860">
        <v>467999</v>
      </c>
    </row>
    <row r="1861" spans="1:4" x14ac:dyDescent="0.35">
      <c r="A1861" s="1">
        <v>43101</v>
      </c>
      <c r="B1861" t="s">
        <v>126</v>
      </c>
      <c r="C1861">
        <v>15301279478</v>
      </c>
      <c r="D1861">
        <v>484630</v>
      </c>
    </row>
    <row r="1862" spans="1:4" x14ac:dyDescent="0.35">
      <c r="A1862" s="1">
        <v>43466</v>
      </c>
      <c r="B1862" t="s">
        <v>126</v>
      </c>
      <c r="C1862">
        <v>15719500921</v>
      </c>
      <c r="D1862">
        <v>504062</v>
      </c>
    </row>
    <row r="1863" spans="1:4" x14ac:dyDescent="0.35">
      <c r="A1863" s="1">
        <v>43831</v>
      </c>
      <c r="B1863" t="s">
        <v>126</v>
      </c>
      <c r="C1863">
        <v>14917038504</v>
      </c>
      <c r="D1863">
        <v>515332</v>
      </c>
    </row>
    <row r="1864" spans="1:4" x14ac:dyDescent="0.35">
      <c r="A1864" s="1">
        <v>44197</v>
      </c>
      <c r="B1864" t="s">
        <v>126</v>
      </c>
      <c r="C1864">
        <v>17189730470</v>
      </c>
      <c r="D1864">
        <v>516869</v>
      </c>
    </row>
    <row r="1865" spans="1:4" x14ac:dyDescent="0.35">
      <c r="A1865" s="1">
        <v>39083</v>
      </c>
      <c r="B1865" t="s">
        <v>127</v>
      </c>
      <c r="C1865">
        <v>15591182545</v>
      </c>
      <c r="D1865">
        <v>49621479</v>
      </c>
    </row>
    <row r="1866" spans="1:4" x14ac:dyDescent="0.35">
      <c r="A1866" s="1">
        <v>39448</v>
      </c>
      <c r="B1866" t="s">
        <v>127</v>
      </c>
      <c r="C1866">
        <v>23013015832</v>
      </c>
      <c r="D1866">
        <v>49929642</v>
      </c>
    </row>
    <row r="1867" spans="1:4" x14ac:dyDescent="0.35">
      <c r="A1867" s="1">
        <v>39814</v>
      </c>
      <c r="B1867" t="s">
        <v>127</v>
      </c>
      <c r="C1867">
        <v>29455165595</v>
      </c>
      <c r="D1867">
        <v>50250366</v>
      </c>
    </row>
    <row r="1868" spans="1:4" x14ac:dyDescent="0.35">
      <c r="A1868" s="1">
        <v>40179</v>
      </c>
      <c r="B1868" t="s">
        <v>127</v>
      </c>
      <c r="C1868">
        <v>37796052939</v>
      </c>
      <c r="D1868">
        <v>50600827</v>
      </c>
    </row>
    <row r="1869" spans="1:4" x14ac:dyDescent="0.35">
      <c r="A1869" s="1">
        <v>40544</v>
      </c>
      <c r="B1869" t="s">
        <v>127</v>
      </c>
      <c r="C1869">
        <v>54118601975</v>
      </c>
      <c r="D1869">
        <v>50990612</v>
      </c>
    </row>
    <row r="1870" spans="1:4" x14ac:dyDescent="0.35">
      <c r="A1870" s="1">
        <v>40909</v>
      </c>
      <c r="B1870" t="s">
        <v>127</v>
      </c>
      <c r="C1870">
        <v>58318677645</v>
      </c>
      <c r="D1870">
        <v>51413703</v>
      </c>
    </row>
    <row r="1871" spans="1:4" x14ac:dyDescent="0.35">
      <c r="A1871" s="1">
        <v>41275</v>
      </c>
      <c r="B1871" t="s">
        <v>127</v>
      </c>
      <c r="C1871">
        <v>60572257122</v>
      </c>
      <c r="D1871">
        <v>51852464</v>
      </c>
    </row>
    <row r="1872" spans="1:4" x14ac:dyDescent="0.35">
      <c r="A1872" s="1">
        <v>41640</v>
      </c>
      <c r="B1872" t="s">
        <v>127</v>
      </c>
      <c r="C1872">
        <v>63264892768</v>
      </c>
      <c r="D1872">
        <v>52280816</v>
      </c>
    </row>
    <row r="1873" spans="1:4" x14ac:dyDescent="0.35">
      <c r="A1873" s="1">
        <v>42005</v>
      </c>
      <c r="B1873" t="s">
        <v>127</v>
      </c>
      <c r="C1873">
        <v>63045305229</v>
      </c>
      <c r="D1873">
        <v>52680724</v>
      </c>
    </row>
    <row r="1874" spans="1:4" x14ac:dyDescent="0.35">
      <c r="A1874" s="1">
        <v>42370</v>
      </c>
      <c r="B1874" t="s">
        <v>127</v>
      </c>
      <c r="C1874">
        <v>60291736894</v>
      </c>
      <c r="D1874">
        <v>53045199</v>
      </c>
    </row>
    <row r="1875" spans="1:4" x14ac:dyDescent="0.35">
      <c r="A1875" s="1">
        <v>42736</v>
      </c>
      <c r="B1875" t="s">
        <v>127</v>
      </c>
      <c r="C1875">
        <v>61449392056</v>
      </c>
      <c r="D1875">
        <v>53382521</v>
      </c>
    </row>
    <row r="1876" spans="1:4" x14ac:dyDescent="0.35">
      <c r="A1876" s="1">
        <v>43101</v>
      </c>
      <c r="B1876" t="s">
        <v>127</v>
      </c>
      <c r="C1876">
        <v>67144725831</v>
      </c>
      <c r="D1876">
        <v>53708318</v>
      </c>
    </row>
    <row r="1877" spans="1:4" x14ac:dyDescent="0.35">
      <c r="A1877" s="1">
        <v>43466</v>
      </c>
      <c r="B1877" t="s">
        <v>127</v>
      </c>
      <c r="C1877">
        <v>68697759361</v>
      </c>
      <c r="D1877">
        <v>54045422</v>
      </c>
    </row>
    <row r="1878" spans="1:4" x14ac:dyDescent="0.35">
      <c r="A1878" s="1">
        <v>43831</v>
      </c>
      <c r="B1878" t="s">
        <v>127</v>
      </c>
      <c r="C1878">
        <v>78930257227</v>
      </c>
      <c r="D1878">
        <v>54409794</v>
      </c>
    </row>
    <row r="1879" spans="1:4" x14ac:dyDescent="0.35">
      <c r="A1879" s="1">
        <v>44197</v>
      </c>
      <c r="B1879" t="s">
        <v>127</v>
      </c>
      <c r="C1879">
        <v>65067808985</v>
      </c>
      <c r="D1879">
        <v>54806014</v>
      </c>
    </row>
    <row r="1880" spans="1:4" x14ac:dyDescent="0.35">
      <c r="A1880" s="1">
        <v>39083</v>
      </c>
      <c r="B1880" t="s">
        <v>128</v>
      </c>
      <c r="C1880">
        <v>3680711743.8000002</v>
      </c>
      <c r="D1880">
        <v>615875</v>
      </c>
    </row>
    <row r="1881" spans="1:4" x14ac:dyDescent="0.35">
      <c r="A1881" s="1">
        <v>39448</v>
      </c>
      <c r="B1881" t="s">
        <v>128</v>
      </c>
      <c r="C1881">
        <v>4545674527.6000004</v>
      </c>
      <c r="D1881">
        <v>616969</v>
      </c>
    </row>
    <row r="1882" spans="1:4" x14ac:dyDescent="0.35">
      <c r="A1882" s="1">
        <v>39814</v>
      </c>
      <c r="B1882" t="s">
        <v>128</v>
      </c>
      <c r="C1882">
        <v>4159330369.5</v>
      </c>
      <c r="D1882">
        <v>618294</v>
      </c>
    </row>
    <row r="1883" spans="1:4" x14ac:dyDescent="0.35">
      <c r="A1883" s="1">
        <v>40179</v>
      </c>
      <c r="B1883" t="s">
        <v>128</v>
      </c>
      <c r="C1883">
        <v>4143033275.9000001</v>
      </c>
      <c r="D1883">
        <v>619428</v>
      </c>
    </row>
    <row r="1884" spans="1:4" x14ac:dyDescent="0.35">
      <c r="A1884" s="1">
        <v>40544</v>
      </c>
      <c r="B1884" t="s">
        <v>128</v>
      </c>
      <c r="C1884">
        <v>4544516982.1999998</v>
      </c>
      <c r="D1884">
        <v>620079</v>
      </c>
    </row>
    <row r="1885" spans="1:4" x14ac:dyDescent="0.35">
      <c r="A1885" s="1">
        <v>40909</v>
      </c>
      <c r="B1885" t="s">
        <v>128</v>
      </c>
      <c r="C1885">
        <v>4087725812.6999998</v>
      </c>
      <c r="D1885">
        <v>620601</v>
      </c>
    </row>
    <row r="1886" spans="1:4" x14ac:dyDescent="0.35">
      <c r="A1886" s="1">
        <v>41275</v>
      </c>
      <c r="B1886" t="s">
        <v>128</v>
      </c>
      <c r="C1886">
        <v>4465771672.6000004</v>
      </c>
      <c r="D1886">
        <v>621207</v>
      </c>
    </row>
    <row r="1887" spans="1:4" x14ac:dyDescent="0.35">
      <c r="A1887" s="1">
        <v>41640</v>
      </c>
      <c r="B1887" t="s">
        <v>128</v>
      </c>
      <c r="C1887">
        <v>4593852089.1000004</v>
      </c>
      <c r="D1887">
        <v>621810</v>
      </c>
    </row>
    <row r="1888" spans="1:4" x14ac:dyDescent="0.35">
      <c r="A1888" s="1">
        <v>42005</v>
      </c>
      <c r="B1888" t="s">
        <v>128</v>
      </c>
      <c r="C1888">
        <v>4054728172.9000001</v>
      </c>
      <c r="D1888">
        <v>622159</v>
      </c>
    </row>
    <row r="1889" spans="1:4" x14ac:dyDescent="0.35">
      <c r="A1889" s="1">
        <v>42370</v>
      </c>
      <c r="B1889" t="s">
        <v>128</v>
      </c>
      <c r="C1889">
        <v>4376929571.6000004</v>
      </c>
      <c r="D1889">
        <v>622303</v>
      </c>
    </row>
    <row r="1890" spans="1:4" x14ac:dyDescent="0.35">
      <c r="A1890" s="1">
        <v>42736</v>
      </c>
      <c r="B1890" t="s">
        <v>128</v>
      </c>
      <c r="C1890">
        <v>4856602178.6000004</v>
      </c>
      <c r="D1890">
        <v>622373</v>
      </c>
    </row>
    <row r="1891" spans="1:4" x14ac:dyDescent="0.35">
      <c r="A1891" s="1">
        <v>43101</v>
      </c>
      <c r="B1891" t="s">
        <v>128</v>
      </c>
      <c r="C1891">
        <v>5506944403.3000002</v>
      </c>
      <c r="D1891">
        <v>622227</v>
      </c>
    </row>
    <row r="1892" spans="1:4" x14ac:dyDescent="0.35">
      <c r="A1892" s="1">
        <v>43466</v>
      </c>
      <c r="B1892" t="s">
        <v>128</v>
      </c>
      <c r="C1892">
        <v>5542201150.8999996</v>
      </c>
      <c r="D1892">
        <v>622028</v>
      </c>
    </row>
    <row r="1893" spans="1:4" x14ac:dyDescent="0.35">
      <c r="A1893" s="1">
        <v>43831</v>
      </c>
      <c r="B1893" t="s">
        <v>128</v>
      </c>
      <c r="C1893">
        <v>4780722122</v>
      </c>
      <c r="D1893">
        <v>621306</v>
      </c>
    </row>
    <row r="1894" spans="1:4" x14ac:dyDescent="0.35">
      <c r="A1894" s="1">
        <v>44197</v>
      </c>
      <c r="B1894" t="s">
        <v>128</v>
      </c>
      <c r="C1894">
        <v>5809170961.8000002</v>
      </c>
      <c r="D1894">
        <v>620173</v>
      </c>
    </row>
    <row r="1895" spans="1:4" x14ac:dyDescent="0.35">
      <c r="A1895" s="1">
        <v>39083</v>
      </c>
      <c r="B1895" t="s">
        <v>129</v>
      </c>
      <c r="C1895">
        <v>4234999823.3000002</v>
      </c>
      <c r="D1895">
        <v>2593819</v>
      </c>
    </row>
    <row r="1896" spans="1:4" x14ac:dyDescent="0.35">
      <c r="A1896" s="1">
        <v>39448</v>
      </c>
      <c r="B1896" t="s">
        <v>129</v>
      </c>
      <c r="C1896">
        <v>5623216448.8999996</v>
      </c>
      <c r="D1896">
        <v>2631899</v>
      </c>
    </row>
    <row r="1897" spans="1:4" x14ac:dyDescent="0.35">
      <c r="A1897" s="1">
        <v>39814</v>
      </c>
      <c r="B1897" t="s">
        <v>129</v>
      </c>
      <c r="C1897">
        <v>4583850367.8999996</v>
      </c>
      <c r="D1897">
        <v>2673794</v>
      </c>
    </row>
    <row r="1898" spans="1:4" x14ac:dyDescent="0.35">
      <c r="A1898" s="1">
        <v>40179</v>
      </c>
      <c r="B1898" t="s">
        <v>129</v>
      </c>
      <c r="C1898">
        <v>7189481824.1000004</v>
      </c>
      <c r="D1898">
        <v>2719902</v>
      </c>
    </row>
    <row r="1899" spans="1:4" x14ac:dyDescent="0.35">
      <c r="A1899" s="1">
        <v>40544</v>
      </c>
      <c r="B1899" t="s">
        <v>129</v>
      </c>
      <c r="C1899">
        <v>10409797649</v>
      </c>
      <c r="D1899">
        <v>2770357</v>
      </c>
    </row>
    <row r="1900" spans="1:4" x14ac:dyDescent="0.35">
      <c r="A1900" s="1">
        <v>40909</v>
      </c>
      <c r="B1900" t="s">
        <v>129</v>
      </c>
      <c r="C1900">
        <v>12292770631</v>
      </c>
      <c r="D1900">
        <v>2824698</v>
      </c>
    </row>
    <row r="1901" spans="1:4" x14ac:dyDescent="0.35">
      <c r="A1901" s="1">
        <v>41275</v>
      </c>
      <c r="B1901" t="s">
        <v>129</v>
      </c>
      <c r="C1901">
        <v>12582122604</v>
      </c>
      <c r="D1901">
        <v>2881783</v>
      </c>
    </row>
    <row r="1902" spans="1:4" x14ac:dyDescent="0.35">
      <c r="A1902" s="1">
        <v>41640</v>
      </c>
      <c r="B1902" t="s">
        <v>129</v>
      </c>
      <c r="C1902">
        <v>12226514722</v>
      </c>
      <c r="D1902">
        <v>2940111</v>
      </c>
    </row>
    <row r="1903" spans="1:4" x14ac:dyDescent="0.35">
      <c r="A1903" s="1">
        <v>42005</v>
      </c>
      <c r="B1903" t="s">
        <v>129</v>
      </c>
      <c r="C1903">
        <v>11619892396</v>
      </c>
      <c r="D1903">
        <v>2998433</v>
      </c>
    </row>
    <row r="1904" spans="1:4" x14ac:dyDescent="0.35">
      <c r="A1904" s="1">
        <v>42370</v>
      </c>
      <c r="B1904" t="s">
        <v>129</v>
      </c>
      <c r="C1904">
        <v>11181350461</v>
      </c>
      <c r="D1904">
        <v>3056358</v>
      </c>
    </row>
    <row r="1905" spans="1:4" x14ac:dyDescent="0.35">
      <c r="A1905" s="1">
        <v>42736</v>
      </c>
      <c r="B1905" t="s">
        <v>129</v>
      </c>
      <c r="C1905">
        <v>11480847745</v>
      </c>
      <c r="D1905">
        <v>3113788</v>
      </c>
    </row>
    <row r="1906" spans="1:4" x14ac:dyDescent="0.35">
      <c r="A1906" s="1">
        <v>43101</v>
      </c>
      <c r="B1906" t="s">
        <v>129</v>
      </c>
      <c r="C1906">
        <v>13178094459</v>
      </c>
      <c r="D1906">
        <v>3170214</v>
      </c>
    </row>
    <row r="1907" spans="1:4" x14ac:dyDescent="0.35">
      <c r="A1907" s="1">
        <v>43466</v>
      </c>
      <c r="B1907" t="s">
        <v>129</v>
      </c>
      <c r="C1907">
        <v>14206359007</v>
      </c>
      <c r="D1907">
        <v>3225166</v>
      </c>
    </row>
    <row r="1908" spans="1:4" x14ac:dyDescent="0.35">
      <c r="A1908" s="1">
        <v>43831</v>
      </c>
      <c r="B1908" t="s">
        <v>129</v>
      </c>
      <c r="C1908">
        <v>13312981595</v>
      </c>
      <c r="D1908">
        <v>3278292</v>
      </c>
    </row>
    <row r="1909" spans="1:4" x14ac:dyDescent="0.35">
      <c r="A1909" s="1">
        <v>44197</v>
      </c>
      <c r="B1909" t="s">
        <v>129</v>
      </c>
      <c r="C1909">
        <v>15098022829</v>
      </c>
      <c r="D1909">
        <v>3329282</v>
      </c>
    </row>
    <row r="1910" spans="1:4" x14ac:dyDescent="0.35">
      <c r="A1910" s="1">
        <v>39083</v>
      </c>
      <c r="B1910" t="s">
        <v>218</v>
      </c>
      <c r="C1910">
        <v>938000000</v>
      </c>
      <c r="D1910">
        <v>55215</v>
      </c>
    </row>
    <row r="1911" spans="1:4" x14ac:dyDescent="0.35">
      <c r="A1911" s="1">
        <v>39448</v>
      </c>
      <c r="B1911" t="s">
        <v>218</v>
      </c>
      <c r="C1911">
        <v>939000000</v>
      </c>
      <c r="D1911">
        <v>54621</v>
      </c>
    </row>
    <row r="1912" spans="1:4" x14ac:dyDescent="0.35">
      <c r="A1912" s="1">
        <v>39814</v>
      </c>
      <c r="B1912" t="s">
        <v>218</v>
      </c>
      <c r="C1912">
        <v>795000000</v>
      </c>
      <c r="D1912">
        <v>54194</v>
      </c>
    </row>
    <row r="1913" spans="1:4" x14ac:dyDescent="0.35">
      <c r="A1913" s="1">
        <v>40179</v>
      </c>
      <c r="B1913" t="s">
        <v>218</v>
      </c>
      <c r="C1913">
        <v>799000000</v>
      </c>
      <c r="D1913">
        <v>53971</v>
      </c>
    </row>
    <row r="1914" spans="1:4" x14ac:dyDescent="0.35">
      <c r="A1914" s="1">
        <v>40544</v>
      </c>
      <c r="B1914" t="s">
        <v>218</v>
      </c>
      <c r="C1914">
        <v>729000000</v>
      </c>
      <c r="D1914">
        <v>54013</v>
      </c>
    </row>
    <row r="1915" spans="1:4" x14ac:dyDescent="0.35">
      <c r="A1915" s="1">
        <v>40909</v>
      </c>
      <c r="B1915" t="s">
        <v>218</v>
      </c>
      <c r="C1915">
        <v>746000000</v>
      </c>
      <c r="D1915">
        <v>54306</v>
      </c>
    </row>
    <row r="1916" spans="1:4" x14ac:dyDescent="0.35">
      <c r="A1916" s="1">
        <v>41275</v>
      </c>
      <c r="B1916" t="s">
        <v>218</v>
      </c>
      <c r="C1916">
        <v>772000000</v>
      </c>
      <c r="D1916">
        <v>54786</v>
      </c>
    </row>
    <row r="1917" spans="1:4" x14ac:dyDescent="0.35">
      <c r="A1917" s="1">
        <v>41640</v>
      </c>
      <c r="B1917" t="s">
        <v>218</v>
      </c>
      <c r="C1917">
        <v>832000000</v>
      </c>
      <c r="D1917">
        <v>55301</v>
      </c>
    </row>
    <row r="1918" spans="1:4" x14ac:dyDescent="0.35">
      <c r="A1918" s="1">
        <v>42005</v>
      </c>
      <c r="B1918" t="s">
        <v>218</v>
      </c>
      <c r="C1918">
        <v>910000000</v>
      </c>
      <c r="D1918">
        <v>55779</v>
      </c>
    </row>
    <row r="1919" spans="1:4" x14ac:dyDescent="0.35">
      <c r="A1919" s="1">
        <v>42370</v>
      </c>
      <c r="B1919" t="s">
        <v>218</v>
      </c>
      <c r="C1919">
        <v>1230000000</v>
      </c>
      <c r="D1919">
        <v>56187</v>
      </c>
    </row>
    <row r="1920" spans="1:4" x14ac:dyDescent="0.35">
      <c r="A1920" s="1">
        <v>42736</v>
      </c>
      <c r="B1920" t="s">
        <v>218</v>
      </c>
      <c r="C1920">
        <v>1560000000</v>
      </c>
      <c r="D1920">
        <v>56553</v>
      </c>
    </row>
    <row r="1921" spans="1:4" x14ac:dyDescent="0.35">
      <c r="A1921" s="1">
        <v>43101</v>
      </c>
      <c r="B1921" t="s">
        <v>218</v>
      </c>
      <c r="C1921">
        <v>1302000000</v>
      </c>
      <c r="D1921">
        <v>56889</v>
      </c>
    </row>
    <row r="1922" spans="1:4" x14ac:dyDescent="0.35">
      <c r="A1922" s="1">
        <v>43466</v>
      </c>
      <c r="B1922" t="s">
        <v>218</v>
      </c>
      <c r="C1922">
        <v>1182000000</v>
      </c>
      <c r="D1922">
        <v>57213</v>
      </c>
    </row>
    <row r="1923" spans="1:4" x14ac:dyDescent="0.35">
      <c r="A1923" s="1">
        <v>39083</v>
      </c>
      <c r="B1923" t="s">
        <v>130</v>
      </c>
      <c r="C1923">
        <v>10450843291</v>
      </c>
      <c r="D1923">
        <v>21673319</v>
      </c>
    </row>
    <row r="1924" spans="1:4" x14ac:dyDescent="0.35">
      <c r="A1924" s="1">
        <v>39448</v>
      </c>
      <c r="B1924" t="s">
        <v>130</v>
      </c>
      <c r="C1924">
        <v>12556195189</v>
      </c>
      <c r="D1924">
        <v>22276596</v>
      </c>
    </row>
    <row r="1925" spans="1:4" x14ac:dyDescent="0.35">
      <c r="A1925" s="1">
        <v>39814</v>
      </c>
      <c r="B1925" t="s">
        <v>130</v>
      </c>
      <c r="C1925">
        <v>11914471497</v>
      </c>
      <c r="D1925">
        <v>22894718</v>
      </c>
    </row>
    <row r="1926" spans="1:4" x14ac:dyDescent="0.35">
      <c r="A1926" s="1">
        <v>40179</v>
      </c>
      <c r="B1926" t="s">
        <v>130</v>
      </c>
      <c r="C1926">
        <v>11104649065</v>
      </c>
      <c r="D1926">
        <v>23531567</v>
      </c>
    </row>
    <row r="1927" spans="1:4" x14ac:dyDescent="0.35">
      <c r="A1927" s="1">
        <v>40544</v>
      </c>
      <c r="B1927" t="s">
        <v>130</v>
      </c>
      <c r="C1927">
        <v>14381552467</v>
      </c>
      <c r="D1927">
        <v>24187500</v>
      </c>
    </row>
    <row r="1928" spans="1:4" x14ac:dyDescent="0.35">
      <c r="A1928" s="1">
        <v>40909</v>
      </c>
      <c r="B1928" t="s">
        <v>130</v>
      </c>
      <c r="C1928">
        <v>16350813487</v>
      </c>
      <c r="D1928">
        <v>24862673</v>
      </c>
    </row>
    <row r="1929" spans="1:4" x14ac:dyDescent="0.35">
      <c r="A1929" s="1">
        <v>41275</v>
      </c>
      <c r="B1929" t="s">
        <v>130</v>
      </c>
      <c r="C1929">
        <v>16974314296</v>
      </c>
      <c r="D1929">
        <v>25560752</v>
      </c>
    </row>
    <row r="1930" spans="1:4" x14ac:dyDescent="0.35">
      <c r="A1930" s="1">
        <v>41640</v>
      </c>
      <c r="B1930" t="s">
        <v>130</v>
      </c>
      <c r="C1930">
        <v>17716091057</v>
      </c>
      <c r="D1930">
        <v>26286192</v>
      </c>
    </row>
    <row r="1931" spans="1:4" x14ac:dyDescent="0.35">
      <c r="A1931" s="1">
        <v>42005</v>
      </c>
      <c r="B1931" t="s">
        <v>130</v>
      </c>
      <c r="C1931">
        <v>15950979333</v>
      </c>
      <c r="D1931">
        <v>27042001</v>
      </c>
    </row>
    <row r="1932" spans="1:4" x14ac:dyDescent="0.35">
      <c r="A1932" s="1">
        <v>42370</v>
      </c>
      <c r="B1932" t="s">
        <v>130</v>
      </c>
      <c r="C1932">
        <v>11936993087</v>
      </c>
      <c r="D1932">
        <v>27829930</v>
      </c>
    </row>
    <row r="1933" spans="1:4" x14ac:dyDescent="0.35">
      <c r="A1933" s="1">
        <v>42736</v>
      </c>
      <c r="B1933" t="s">
        <v>130</v>
      </c>
      <c r="C1933">
        <v>13219079498</v>
      </c>
      <c r="D1933">
        <v>28649007</v>
      </c>
    </row>
    <row r="1934" spans="1:4" x14ac:dyDescent="0.35">
      <c r="A1934" s="1">
        <v>43101</v>
      </c>
      <c r="B1934" t="s">
        <v>130</v>
      </c>
      <c r="C1934">
        <v>14845400593</v>
      </c>
      <c r="D1934">
        <v>29496009</v>
      </c>
    </row>
    <row r="1935" spans="1:4" x14ac:dyDescent="0.35">
      <c r="A1935" s="1">
        <v>43466</v>
      </c>
      <c r="B1935" t="s">
        <v>130</v>
      </c>
      <c r="C1935">
        <v>15390031040</v>
      </c>
      <c r="D1935">
        <v>30366043</v>
      </c>
    </row>
    <row r="1936" spans="1:4" x14ac:dyDescent="0.35">
      <c r="A1936" s="1">
        <v>43831</v>
      </c>
      <c r="B1936" t="s">
        <v>130</v>
      </c>
      <c r="C1936">
        <v>14028811072</v>
      </c>
      <c r="D1936">
        <v>31255435</v>
      </c>
    </row>
    <row r="1937" spans="1:4" x14ac:dyDescent="0.35">
      <c r="A1937" s="1">
        <v>44197</v>
      </c>
      <c r="B1937" t="s">
        <v>130</v>
      </c>
      <c r="C1937">
        <v>16095828897</v>
      </c>
      <c r="D1937">
        <v>32163045</v>
      </c>
    </row>
    <row r="1938" spans="1:4" x14ac:dyDescent="0.35">
      <c r="A1938" s="1">
        <v>39083</v>
      </c>
      <c r="B1938" t="s">
        <v>131</v>
      </c>
      <c r="C1938">
        <v>4346206808.5</v>
      </c>
      <c r="D1938">
        <v>3202512</v>
      </c>
    </row>
    <row r="1939" spans="1:4" x14ac:dyDescent="0.35">
      <c r="A1939" s="1">
        <v>39448</v>
      </c>
      <c r="B1939" t="s">
        <v>131</v>
      </c>
      <c r="C1939">
        <v>5206444406.6999998</v>
      </c>
      <c r="D1939">
        <v>3296237</v>
      </c>
    </row>
    <row r="1940" spans="1:4" x14ac:dyDescent="0.35">
      <c r="A1940" s="1">
        <v>39814</v>
      </c>
      <c r="B1940" t="s">
        <v>131</v>
      </c>
      <c r="C1940">
        <v>4714592492.8999996</v>
      </c>
      <c r="D1940">
        <v>3393408</v>
      </c>
    </row>
    <row r="1941" spans="1:4" x14ac:dyDescent="0.35">
      <c r="A1941" s="1">
        <v>40179</v>
      </c>
      <c r="B1941" t="s">
        <v>131</v>
      </c>
      <c r="C1941">
        <v>5628878866</v>
      </c>
      <c r="D1941">
        <v>3494200</v>
      </c>
    </row>
    <row r="1942" spans="1:4" x14ac:dyDescent="0.35">
      <c r="A1942" s="1">
        <v>40544</v>
      </c>
      <c r="B1942" t="s">
        <v>131</v>
      </c>
      <c r="C1942">
        <v>6764627665.6999998</v>
      </c>
      <c r="D1942">
        <v>3598646</v>
      </c>
    </row>
    <row r="1943" spans="1:4" x14ac:dyDescent="0.35">
      <c r="A1943" s="1">
        <v>40909</v>
      </c>
      <c r="B1943" t="s">
        <v>131</v>
      </c>
      <c r="C1943">
        <v>6728208836.1999998</v>
      </c>
      <c r="D1943">
        <v>3706555</v>
      </c>
    </row>
    <row r="1944" spans="1:4" x14ac:dyDescent="0.35">
      <c r="A1944" s="1">
        <v>41275</v>
      </c>
      <c r="B1944" t="s">
        <v>131</v>
      </c>
      <c r="C1944">
        <v>7223071177.1999998</v>
      </c>
      <c r="D1944">
        <v>3817497</v>
      </c>
    </row>
    <row r="1945" spans="1:4" x14ac:dyDescent="0.35">
      <c r="A1945" s="1">
        <v>41640</v>
      </c>
      <c r="B1945" t="s">
        <v>131</v>
      </c>
      <c r="C1945">
        <v>6592537781.8000002</v>
      </c>
      <c r="D1945">
        <v>3930894</v>
      </c>
    </row>
    <row r="1946" spans="1:4" x14ac:dyDescent="0.35">
      <c r="A1946" s="1">
        <v>42005</v>
      </c>
      <c r="B1946" t="s">
        <v>131</v>
      </c>
      <c r="C1946">
        <v>6166863960</v>
      </c>
      <c r="D1946">
        <v>4046304</v>
      </c>
    </row>
    <row r="1947" spans="1:4" x14ac:dyDescent="0.35">
      <c r="A1947" s="1">
        <v>42370</v>
      </c>
      <c r="B1947" t="s">
        <v>131</v>
      </c>
      <c r="C1947">
        <v>6398747531.6000004</v>
      </c>
      <c r="D1947">
        <v>4163532</v>
      </c>
    </row>
    <row r="1948" spans="1:4" x14ac:dyDescent="0.35">
      <c r="A1948" s="1">
        <v>42736</v>
      </c>
      <c r="B1948" t="s">
        <v>131</v>
      </c>
      <c r="C1948">
        <v>6800135961.6000004</v>
      </c>
      <c r="D1948">
        <v>4282582</v>
      </c>
    </row>
    <row r="1949" spans="1:4" x14ac:dyDescent="0.35">
      <c r="A1949" s="1">
        <v>43101</v>
      </c>
      <c r="B1949" t="s">
        <v>131</v>
      </c>
      <c r="C1949">
        <v>7352533585.6000004</v>
      </c>
      <c r="D1949">
        <v>4403312</v>
      </c>
    </row>
    <row r="1950" spans="1:4" x14ac:dyDescent="0.35">
      <c r="A1950" s="1">
        <v>43466</v>
      </c>
      <c r="B1950" t="s">
        <v>131</v>
      </c>
      <c r="C1950">
        <v>7889655284.5</v>
      </c>
      <c r="D1950">
        <v>4525698</v>
      </c>
    </row>
    <row r="1951" spans="1:4" x14ac:dyDescent="0.35">
      <c r="A1951" s="1">
        <v>43831</v>
      </c>
      <c r="B1951" t="s">
        <v>131</v>
      </c>
      <c r="C1951">
        <v>7915985513.6999998</v>
      </c>
      <c r="D1951">
        <v>4649660</v>
      </c>
    </row>
    <row r="1952" spans="1:4" x14ac:dyDescent="0.35">
      <c r="A1952" s="1">
        <v>44197</v>
      </c>
      <c r="B1952" t="s">
        <v>131</v>
      </c>
      <c r="C1952">
        <v>8227580740.5</v>
      </c>
      <c r="D1952">
        <v>4775110</v>
      </c>
    </row>
    <row r="1953" spans="1:4" x14ac:dyDescent="0.35">
      <c r="A1953" s="1">
        <v>39083</v>
      </c>
      <c r="B1953" t="s">
        <v>132</v>
      </c>
      <c r="C1953">
        <v>8150138757.1999998</v>
      </c>
      <c r="D1953">
        <v>1239630</v>
      </c>
    </row>
    <row r="1954" spans="1:4" x14ac:dyDescent="0.35">
      <c r="A1954" s="1">
        <v>39448</v>
      </c>
      <c r="B1954" t="s">
        <v>132</v>
      </c>
      <c r="C1954">
        <v>9990370016.2999992</v>
      </c>
      <c r="D1954">
        <v>1244121</v>
      </c>
    </row>
    <row r="1955" spans="1:4" x14ac:dyDescent="0.35">
      <c r="A1955" s="1">
        <v>39814</v>
      </c>
      <c r="B1955" t="s">
        <v>132</v>
      </c>
      <c r="C1955">
        <v>9128843109.2000008</v>
      </c>
      <c r="D1955">
        <v>1247429</v>
      </c>
    </row>
    <row r="1956" spans="1:4" x14ac:dyDescent="0.35">
      <c r="A1956" s="1">
        <v>40179</v>
      </c>
      <c r="B1956" t="s">
        <v>132</v>
      </c>
      <c r="C1956">
        <v>10003670690</v>
      </c>
      <c r="D1956">
        <v>1250400</v>
      </c>
    </row>
    <row r="1957" spans="1:4" x14ac:dyDescent="0.35">
      <c r="A1957" s="1">
        <v>40544</v>
      </c>
      <c r="B1957" t="s">
        <v>132</v>
      </c>
      <c r="C1957">
        <v>11518393367</v>
      </c>
      <c r="D1957">
        <v>1252404</v>
      </c>
    </row>
    <row r="1958" spans="1:4" x14ac:dyDescent="0.35">
      <c r="A1958" s="1">
        <v>40909</v>
      </c>
      <c r="B1958" t="s">
        <v>132</v>
      </c>
      <c r="C1958">
        <v>11668685524</v>
      </c>
      <c r="D1958">
        <v>1255882</v>
      </c>
    </row>
    <row r="1959" spans="1:4" x14ac:dyDescent="0.35">
      <c r="A1959" s="1">
        <v>41275</v>
      </c>
      <c r="B1959" t="s">
        <v>132</v>
      </c>
      <c r="C1959">
        <v>12129642296</v>
      </c>
      <c r="D1959">
        <v>1258653</v>
      </c>
    </row>
    <row r="1960" spans="1:4" x14ac:dyDescent="0.35">
      <c r="A1960" s="1">
        <v>41640</v>
      </c>
      <c r="B1960" t="s">
        <v>132</v>
      </c>
      <c r="C1960">
        <v>12803445934</v>
      </c>
      <c r="D1960">
        <v>1260934</v>
      </c>
    </row>
    <row r="1961" spans="1:4" x14ac:dyDescent="0.35">
      <c r="A1961" s="1">
        <v>42005</v>
      </c>
      <c r="B1961" t="s">
        <v>132</v>
      </c>
      <c r="C1961">
        <v>11692287066</v>
      </c>
      <c r="D1961">
        <v>1262605</v>
      </c>
    </row>
    <row r="1962" spans="1:4" x14ac:dyDescent="0.35">
      <c r="A1962" s="1">
        <v>42370</v>
      </c>
      <c r="B1962" t="s">
        <v>132</v>
      </c>
      <c r="C1962">
        <v>12232463656</v>
      </c>
      <c r="D1962">
        <v>1263473</v>
      </c>
    </row>
    <row r="1963" spans="1:4" x14ac:dyDescent="0.35">
      <c r="A1963" s="1">
        <v>42736</v>
      </c>
      <c r="B1963" t="s">
        <v>132</v>
      </c>
      <c r="C1963">
        <v>13259351418</v>
      </c>
      <c r="D1963">
        <v>1264613</v>
      </c>
    </row>
    <row r="1964" spans="1:4" x14ac:dyDescent="0.35">
      <c r="A1964" s="1">
        <v>43101</v>
      </c>
      <c r="B1964" t="s">
        <v>132</v>
      </c>
      <c r="C1964">
        <v>14181951059</v>
      </c>
      <c r="D1964">
        <v>1265303</v>
      </c>
    </row>
    <row r="1965" spans="1:4" x14ac:dyDescent="0.35">
      <c r="A1965" s="1">
        <v>43466</v>
      </c>
      <c r="B1965" t="s">
        <v>132</v>
      </c>
      <c r="C1965">
        <v>14045808843</v>
      </c>
      <c r="D1965">
        <v>1265711</v>
      </c>
    </row>
    <row r="1966" spans="1:4" x14ac:dyDescent="0.35">
      <c r="A1966" s="1">
        <v>43831</v>
      </c>
      <c r="B1966" t="s">
        <v>132</v>
      </c>
      <c r="C1966">
        <v>10926820603</v>
      </c>
      <c r="D1966">
        <v>1265740</v>
      </c>
    </row>
    <row r="1967" spans="1:4" x14ac:dyDescent="0.35">
      <c r="A1967" s="1">
        <v>44197</v>
      </c>
      <c r="B1967" t="s">
        <v>132</v>
      </c>
      <c r="C1967">
        <v>11156657770</v>
      </c>
      <c r="D1967">
        <v>1266060</v>
      </c>
    </row>
    <row r="1968" spans="1:4" x14ac:dyDescent="0.35">
      <c r="A1968" s="1">
        <v>39083</v>
      </c>
      <c r="B1968" t="s">
        <v>133</v>
      </c>
      <c r="C1968">
        <v>4432937045.8000002</v>
      </c>
      <c r="D1968">
        <v>13341808</v>
      </c>
    </row>
    <row r="1969" spans="1:4" x14ac:dyDescent="0.35">
      <c r="A1969" s="1">
        <v>39448</v>
      </c>
      <c r="B1969" t="s">
        <v>133</v>
      </c>
      <c r="C1969">
        <v>5321012192.3000002</v>
      </c>
      <c r="D1969">
        <v>13727899</v>
      </c>
    </row>
    <row r="1970" spans="1:4" x14ac:dyDescent="0.35">
      <c r="A1970" s="1">
        <v>39814</v>
      </c>
      <c r="B1970" t="s">
        <v>133</v>
      </c>
      <c r="C1970">
        <v>6191127665.1999998</v>
      </c>
      <c r="D1970">
        <v>14128161</v>
      </c>
    </row>
    <row r="1971" spans="1:4" x14ac:dyDescent="0.35">
      <c r="A1971" s="1">
        <v>40179</v>
      </c>
      <c r="B1971" t="s">
        <v>133</v>
      </c>
      <c r="C1971">
        <v>6959655570.8999996</v>
      </c>
      <c r="D1971">
        <v>14539609</v>
      </c>
    </row>
    <row r="1972" spans="1:4" x14ac:dyDescent="0.35">
      <c r="A1972" s="1">
        <v>40544</v>
      </c>
      <c r="B1972" t="s">
        <v>133</v>
      </c>
      <c r="C1972">
        <v>8004000737.3000002</v>
      </c>
      <c r="D1972">
        <v>14962118</v>
      </c>
    </row>
    <row r="1973" spans="1:4" x14ac:dyDescent="0.35">
      <c r="A1973" s="1">
        <v>40909</v>
      </c>
      <c r="B1973" t="s">
        <v>133</v>
      </c>
      <c r="C1973">
        <v>6028487928.8000002</v>
      </c>
      <c r="D1973">
        <v>15396010</v>
      </c>
    </row>
    <row r="1974" spans="1:4" x14ac:dyDescent="0.35">
      <c r="A1974" s="1">
        <v>41275</v>
      </c>
      <c r="B1974" t="s">
        <v>133</v>
      </c>
      <c r="C1974">
        <v>5518880768.6000004</v>
      </c>
      <c r="D1974">
        <v>15839287</v>
      </c>
    </row>
    <row r="1975" spans="1:4" x14ac:dyDescent="0.35">
      <c r="A1975" s="1">
        <v>41640</v>
      </c>
      <c r="B1975" t="s">
        <v>133</v>
      </c>
      <c r="C1975">
        <v>6047813437.3000002</v>
      </c>
      <c r="D1975">
        <v>16289550</v>
      </c>
    </row>
    <row r="1976" spans="1:4" x14ac:dyDescent="0.35">
      <c r="A1976" s="1">
        <v>42005</v>
      </c>
      <c r="B1976" t="s">
        <v>133</v>
      </c>
      <c r="C1976">
        <v>6373212640.8000002</v>
      </c>
      <c r="D1976">
        <v>16745305</v>
      </c>
    </row>
    <row r="1977" spans="1:4" x14ac:dyDescent="0.35">
      <c r="A1977" s="1">
        <v>42370</v>
      </c>
      <c r="B1977" t="s">
        <v>133</v>
      </c>
      <c r="C1977">
        <v>5433040159.8999996</v>
      </c>
      <c r="D1977">
        <v>17205253</v>
      </c>
    </row>
    <row r="1978" spans="1:4" x14ac:dyDescent="0.35">
      <c r="A1978" s="1">
        <v>42736</v>
      </c>
      <c r="B1978" t="s">
        <v>133</v>
      </c>
      <c r="C1978">
        <v>8943543677.2000008</v>
      </c>
      <c r="D1978">
        <v>17670193</v>
      </c>
    </row>
    <row r="1979" spans="1:4" x14ac:dyDescent="0.35">
      <c r="A1979" s="1">
        <v>43101</v>
      </c>
      <c r="B1979" t="s">
        <v>133</v>
      </c>
      <c r="C1979">
        <v>9880676218.7999992</v>
      </c>
      <c r="D1979">
        <v>18143215</v>
      </c>
    </row>
    <row r="1980" spans="1:4" x14ac:dyDescent="0.35">
      <c r="A1980" s="1">
        <v>43466</v>
      </c>
      <c r="B1980" t="s">
        <v>133</v>
      </c>
      <c r="C1980">
        <v>11025370769</v>
      </c>
      <c r="D1980">
        <v>18628749</v>
      </c>
    </row>
    <row r="1981" spans="1:4" x14ac:dyDescent="0.35">
      <c r="A1981" s="1">
        <v>43831</v>
      </c>
      <c r="B1981" t="s">
        <v>133</v>
      </c>
      <c r="C1981">
        <v>12172128470</v>
      </c>
      <c r="D1981">
        <v>19129955</v>
      </c>
    </row>
    <row r="1982" spans="1:4" x14ac:dyDescent="0.35">
      <c r="A1982" s="1">
        <v>44197</v>
      </c>
      <c r="B1982" t="s">
        <v>133</v>
      </c>
      <c r="C1982">
        <v>12626718074</v>
      </c>
      <c r="D1982">
        <v>19647681</v>
      </c>
    </row>
    <row r="1983" spans="1:4" x14ac:dyDescent="0.35">
      <c r="A1983" s="1">
        <v>39083</v>
      </c>
      <c r="B1983" t="s">
        <v>134</v>
      </c>
      <c r="C1983">
        <v>193547824060</v>
      </c>
      <c r="D1983">
        <v>26720367</v>
      </c>
    </row>
    <row r="1984" spans="1:4" x14ac:dyDescent="0.35">
      <c r="A1984" s="1">
        <v>39448</v>
      </c>
      <c r="B1984" t="s">
        <v>134</v>
      </c>
      <c r="C1984">
        <v>230813897720</v>
      </c>
      <c r="D1984">
        <v>27236003</v>
      </c>
    </row>
    <row r="1985" spans="1:4" x14ac:dyDescent="0.35">
      <c r="A1985" s="1">
        <v>39814</v>
      </c>
      <c r="B1985" t="s">
        <v>134</v>
      </c>
      <c r="C1985">
        <v>202257625200</v>
      </c>
      <c r="D1985">
        <v>27735038</v>
      </c>
    </row>
    <row r="1986" spans="1:4" x14ac:dyDescent="0.35">
      <c r="A1986" s="1">
        <v>40179</v>
      </c>
      <c r="B1986" t="s">
        <v>134</v>
      </c>
      <c r="C1986">
        <v>255016609230</v>
      </c>
      <c r="D1986">
        <v>28208028</v>
      </c>
    </row>
    <row r="1987" spans="1:4" x14ac:dyDescent="0.35">
      <c r="A1987" s="1">
        <v>40544</v>
      </c>
      <c r="B1987" t="s">
        <v>134</v>
      </c>
      <c r="C1987">
        <v>297951960780</v>
      </c>
      <c r="D1987">
        <v>28650962</v>
      </c>
    </row>
    <row r="1988" spans="1:4" x14ac:dyDescent="0.35">
      <c r="A1988" s="1">
        <v>40909</v>
      </c>
      <c r="B1988" t="s">
        <v>134</v>
      </c>
      <c r="C1988">
        <v>314443149440</v>
      </c>
      <c r="D1988">
        <v>29068189</v>
      </c>
    </row>
    <row r="1989" spans="1:4" x14ac:dyDescent="0.35">
      <c r="A1989" s="1">
        <v>41275</v>
      </c>
      <c r="B1989" t="s">
        <v>134</v>
      </c>
      <c r="C1989">
        <v>323277158910</v>
      </c>
      <c r="D1989">
        <v>29468923</v>
      </c>
    </row>
    <row r="1990" spans="1:4" x14ac:dyDescent="0.35">
      <c r="A1990" s="1">
        <v>41640</v>
      </c>
      <c r="B1990" t="s">
        <v>134</v>
      </c>
      <c r="C1990">
        <v>338061963400</v>
      </c>
      <c r="D1990">
        <v>29866606</v>
      </c>
    </row>
    <row r="1991" spans="1:4" x14ac:dyDescent="0.35">
      <c r="A1991" s="1">
        <v>42005</v>
      </c>
      <c r="B1991" t="s">
        <v>134</v>
      </c>
      <c r="C1991">
        <v>301354803990</v>
      </c>
      <c r="D1991">
        <v>30270965</v>
      </c>
    </row>
    <row r="1992" spans="1:4" x14ac:dyDescent="0.35">
      <c r="A1992" s="1">
        <v>42370</v>
      </c>
      <c r="B1992" t="s">
        <v>134</v>
      </c>
      <c r="C1992">
        <v>301255380280</v>
      </c>
      <c r="D1992">
        <v>30684652</v>
      </c>
    </row>
    <row r="1993" spans="1:4" x14ac:dyDescent="0.35">
      <c r="A1993" s="1">
        <v>42736</v>
      </c>
      <c r="B1993" t="s">
        <v>134</v>
      </c>
      <c r="C1993">
        <v>319112136550</v>
      </c>
      <c r="D1993">
        <v>31104655</v>
      </c>
    </row>
    <row r="1994" spans="1:4" x14ac:dyDescent="0.35">
      <c r="A1994" s="1">
        <v>43101</v>
      </c>
      <c r="B1994" t="s">
        <v>134</v>
      </c>
      <c r="C1994">
        <v>358791513220</v>
      </c>
      <c r="D1994">
        <v>31528033</v>
      </c>
    </row>
    <row r="1995" spans="1:4" x14ac:dyDescent="0.35">
      <c r="A1995" s="1">
        <v>43466</v>
      </c>
      <c r="B1995" t="s">
        <v>134</v>
      </c>
      <c r="C1995">
        <v>365276379480</v>
      </c>
      <c r="D1995">
        <v>31949789</v>
      </c>
    </row>
    <row r="1996" spans="1:4" x14ac:dyDescent="0.35">
      <c r="A1996" s="1">
        <v>43831</v>
      </c>
      <c r="B1996" t="s">
        <v>134</v>
      </c>
      <c r="C1996">
        <v>337006023790</v>
      </c>
      <c r="D1996">
        <v>32365998</v>
      </c>
    </row>
    <row r="1997" spans="1:4" x14ac:dyDescent="0.35">
      <c r="A1997" s="1">
        <v>44197</v>
      </c>
      <c r="B1997" t="s">
        <v>134</v>
      </c>
      <c r="C1997">
        <v>372701358820</v>
      </c>
      <c r="D1997">
        <v>32776195</v>
      </c>
    </row>
    <row r="1998" spans="1:4" x14ac:dyDescent="0.35">
      <c r="A1998" s="1">
        <v>39083</v>
      </c>
      <c r="B1998" t="s">
        <v>135</v>
      </c>
      <c r="C1998">
        <v>8839526451.6000004</v>
      </c>
      <c r="D1998">
        <v>2006516</v>
      </c>
    </row>
    <row r="1999" spans="1:4" x14ac:dyDescent="0.35">
      <c r="A1999" s="1">
        <v>39448</v>
      </c>
      <c r="B1999" t="s">
        <v>135</v>
      </c>
      <c r="C1999">
        <v>8607475308.1000004</v>
      </c>
      <c r="D1999">
        <v>2043382</v>
      </c>
    </row>
    <row r="2000" spans="1:4" x14ac:dyDescent="0.35">
      <c r="A2000" s="1">
        <v>39814</v>
      </c>
      <c r="B2000" t="s">
        <v>135</v>
      </c>
      <c r="C2000">
        <v>8938868165.3999996</v>
      </c>
      <c r="D2000">
        <v>2081039</v>
      </c>
    </row>
    <row r="2001" spans="1:4" x14ac:dyDescent="0.35">
      <c r="A2001" s="1">
        <v>40179</v>
      </c>
      <c r="B2001" t="s">
        <v>135</v>
      </c>
      <c r="C2001">
        <v>11431334447</v>
      </c>
      <c r="D2001">
        <v>2118877</v>
      </c>
    </row>
    <row r="2002" spans="1:4" x14ac:dyDescent="0.35">
      <c r="A2002" s="1">
        <v>40544</v>
      </c>
      <c r="B2002" t="s">
        <v>135</v>
      </c>
      <c r="C2002">
        <v>12523402329</v>
      </c>
      <c r="D2002">
        <v>2156698</v>
      </c>
    </row>
    <row r="2003" spans="1:4" x14ac:dyDescent="0.35">
      <c r="A2003" s="1">
        <v>40909</v>
      </c>
      <c r="B2003" t="s">
        <v>135</v>
      </c>
      <c r="C2003">
        <v>13042007432</v>
      </c>
      <c r="D2003">
        <v>2194777</v>
      </c>
    </row>
    <row r="2004" spans="1:4" x14ac:dyDescent="0.35">
      <c r="A2004" s="1">
        <v>41275</v>
      </c>
      <c r="B2004" t="s">
        <v>135</v>
      </c>
      <c r="C2004">
        <v>12043276397</v>
      </c>
      <c r="D2004">
        <v>2233506</v>
      </c>
    </row>
    <row r="2005" spans="1:4" x14ac:dyDescent="0.35">
      <c r="A2005" s="1">
        <v>41640</v>
      </c>
      <c r="B2005" t="s">
        <v>135</v>
      </c>
      <c r="C2005">
        <v>12435416060</v>
      </c>
      <c r="D2005">
        <v>2273426</v>
      </c>
    </row>
    <row r="2006" spans="1:4" x14ac:dyDescent="0.35">
      <c r="A2006" s="1">
        <v>42005</v>
      </c>
      <c r="B2006" t="s">
        <v>135</v>
      </c>
      <c r="C2006">
        <v>11335179562</v>
      </c>
      <c r="D2006">
        <v>2314901</v>
      </c>
    </row>
    <row r="2007" spans="1:4" x14ac:dyDescent="0.35">
      <c r="A2007" s="1">
        <v>42370</v>
      </c>
      <c r="B2007" t="s">
        <v>135</v>
      </c>
      <c r="C2007">
        <v>10721994677</v>
      </c>
      <c r="D2007">
        <v>2358044</v>
      </c>
    </row>
    <row r="2008" spans="1:4" x14ac:dyDescent="0.35">
      <c r="A2008" s="1">
        <v>42736</v>
      </c>
      <c r="B2008" t="s">
        <v>135</v>
      </c>
      <c r="C2008">
        <v>12895153160</v>
      </c>
      <c r="D2008">
        <v>2402623</v>
      </c>
    </row>
    <row r="2009" spans="1:4" x14ac:dyDescent="0.35">
      <c r="A2009" s="1">
        <v>43101</v>
      </c>
      <c r="B2009" t="s">
        <v>135</v>
      </c>
      <c r="C2009">
        <v>13682062249</v>
      </c>
      <c r="D2009">
        <v>2448300</v>
      </c>
    </row>
    <row r="2010" spans="1:4" x14ac:dyDescent="0.35">
      <c r="A2010" s="1">
        <v>43466</v>
      </c>
      <c r="B2010" t="s">
        <v>135</v>
      </c>
      <c r="C2010">
        <v>12543203411</v>
      </c>
      <c r="D2010">
        <v>2494524</v>
      </c>
    </row>
    <row r="2011" spans="1:4" x14ac:dyDescent="0.35">
      <c r="A2011" s="1">
        <v>43831</v>
      </c>
      <c r="B2011" t="s">
        <v>135</v>
      </c>
      <c r="C2011">
        <v>10562637376</v>
      </c>
      <c r="D2011">
        <v>2540916</v>
      </c>
    </row>
    <row r="2012" spans="1:4" x14ac:dyDescent="0.35">
      <c r="A2012" s="1">
        <v>44197</v>
      </c>
      <c r="B2012" t="s">
        <v>135</v>
      </c>
      <c r="C2012">
        <v>12236250784</v>
      </c>
      <c r="D2012">
        <v>2587344</v>
      </c>
    </row>
    <row r="2013" spans="1:4" x14ac:dyDescent="0.35">
      <c r="A2013" s="1">
        <v>39083</v>
      </c>
      <c r="B2013" t="s">
        <v>136</v>
      </c>
      <c r="C2013">
        <v>8819922042.3999996</v>
      </c>
      <c r="D2013">
        <v>239250</v>
      </c>
    </row>
    <row r="2014" spans="1:4" x14ac:dyDescent="0.35">
      <c r="A2014" s="1">
        <v>39448</v>
      </c>
      <c r="B2014" t="s">
        <v>136</v>
      </c>
      <c r="C2014">
        <v>9067623001</v>
      </c>
      <c r="D2014">
        <v>242750</v>
      </c>
    </row>
    <row r="2015" spans="1:4" x14ac:dyDescent="0.35">
      <c r="A2015" s="1">
        <v>39814</v>
      </c>
      <c r="B2015" t="s">
        <v>136</v>
      </c>
      <c r="C2015">
        <v>8704436169.1000004</v>
      </c>
      <c r="D2015">
        <v>245950</v>
      </c>
    </row>
    <row r="2016" spans="1:4" x14ac:dyDescent="0.35">
      <c r="A2016" s="1">
        <v>40179</v>
      </c>
      <c r="B2016" t="s">
        <v>136</v>
      </c>
      <c r="C2016">
        <v>9364347372</v>
      </c>
      <c r="D2016">
        <v>249750</v>
      </c>
    </row>
    <row r="2017" spans="1:4" x14ac:dyDescent="0.35">
      <c r="A2017" s="1">
        <v>40544</v>
      </c>
      <c r="B2017" t="s">
        <v>136</v>
      </c>
      <c r="C2017">
        <v>10351442209</v>
      </c>
      <c r="D2017">
        <v>254350</v>
      </c>
    </row>
    <row r="2018" spans="1:4" x14ac:dyDescent="0.35">
      <c r="A2018" s="1">
        <v>40909</v>
      </c>
      <c r="B2018" t="s">
        <v>136</v>
      </c>
      <c r="C2018">
        <v>9659153061.3999996</v>
      </c>
      <c r="D2018">
        <v>259000</v>
      </c>
    </row>
    <row r="2019" spans="1:4" x14ac:dyDescent="0.35">
      <c r="A2019" s="1">
        <v>41275</v>
      </c>
      <c r="B2019" t="s">
        <v>136</v>
      </c>
      <c r="C2019">
        <v>10151385306</v>
      </c>
      <c r="D2019">
        <v>263650</v>
      </c>
    </row>
    <row r="2020" spans="1:4" x14ac:dyDescent="0.35">
      <c r="A2020" s="1">
        <v>41640</v>
      </c>
      <c r="B2020" t="s">
        <v>136</v>
      </c>
      <c r="C2020">
        <v>10635039739</v>
      </c>
      <c r="D2020">
        <v>268050</v>
      </c>
    </row>
    <row r="2021" spans="1:4" x14ac:dyDescent="0.35">
      <c r="A2021" s="1">
        <v>42005</v>
      </c>
      <c r="B2021" t="s">
        <v>136</v>
      </c>
      <c r="C2021">
        <v>8738205836.7000008</v>
      </c>
      <c r="D2021">
        <v>268700</v>
      </c>
    </row>
    <row r="2022" spans="1:4" x14ac:dyDescent="0.35">
      <c r="A2022" s="1">
        <v>42370</v>
      </c>
      <c r="B2022" t="s">
        <v>136</v>
      </c>
      <c r="C2022">
        <v>8724570249.7000008</v>
      </c>
      <c r="D2022">
        <v>269350</v>
      </c>
    </row>
    <row r="2023" spans="1:4" x14ac:dyDescent="0.35">
      <c r="A2023" s="1">
        <v>42736</v>
      </c>
      <c r="B2023" t="s">
        <v>136</v>
      </c>
      <c r="C2023">
        <v>9173668102.1000004</v>
      </c>
      <c r="D2023">
        <v>270000</v>
      </c>
    </row>
    <row r="2024" spans="1:4" x14ac:dyDescent="0.35">
      <c r="A2024" s="1">
        <v>43101</v>
      </c>
      <c r="B2024" t="s">
        <v>136</v>
      </c>
      <c r="C2024">
        <v>9846922416.1000004</v>
      </c>
      <c r="D2024">
        <v>270650</v>
      </c>
    </row>
    <row r="2025" spans="1:4" x14ac:dyDescent="0.35">
      <c r="A2025" s="1">
        <v>43466</v>
      </c>
      <c r="B2025" t="s">
        <v>136</v>
      </c>
      <c r="C2025">
        <v>9438130987.3999996</v>
      </c>
      <c r="D2025">
        <v>271300</v>
      </c>
    </row>
    <row r="2026" spans="1:4" x14ac:dyDescent="0.35">
      <c r="A2026" s="1">
        <v>43831</v>
      </c>
      <c r="B2026" t="s">
        <v>136</v>
      </c>
      <c r="C2026">
        <v>9435529927.2000008</v>
      </c>
      <c r="D2026">
        <v>271960</v>
      </c>
    </row>
    <row r="2027" spans="1:4" x14ac:dyDescent="0.35">
      <c r="A2027" s="1">
        <v>39083</v>
      </c>
      <c r="B2027" t="s">
        <v>137</v>
      </c>
      <c r="C2027">
        <v>5731485267.3000002</v>
      </c>
      <c r="D2027">
        <v>14685404</v>
      </c>
    </row>
    <row r="2028" spans="1:4" x14ac:dyDescent="0.35">
      <c r="A2028" s="1">
        <v>39448</v>
      </c>
      <c r="B2028" t="s">
        <v>137</v>
      </c>
      <c r="C2028">
        <v>7297600896.8999996</v>
      </c>
      <c r="D2028">
        <v>15250913</v>
      </c>
    </row>
    <row r="2029" spans="1:4" x14ac:dyDescent="0.35">
      <c r="A2029" s="1">
        <v>39814</v>
      </c>
      <c r="B2029" t="s">
        <v>137</v>
      </c>
      <c r="C2029">
        <v>7352131669.3000002</v>
      </c>
      <c r="D2029">
        <v>15843131</v>
      </c>
    </row>
    <row r="2030" spans="1:4" x14ac:dyDescent="0.35">
      <c r="A2030" s="1">
        <v>40179</v>
      </c>
      <c r="B2030" t="s">
        <v>137</v>
      </c>
      <c r="C2030">
        <v>7851191899.3000002</v>
      </c>
      <c r="D2030">
        <v>16464025</v>
      </c>
    </row>
    <row r="2031" spans="1:4" x14ac:dyDescent="0.35">
      <c r="A2031" s="1">
        <v>40544</v>
      </c>
      <c r="B2031" t="s">
        <v>137</v>
      </c>
      <c r="C2031">
        <v>8772951261.7999992</v>
      </c>
      <c r="D2031">
        <v>17114770</v>
      </c>
    </row>
    <row r="2032" spans="1:4" x14ac:dyDescent="0.35">
      <c r="A2032" s="1">
        <v>40909</v>
      </c>
      <c r="B2032" t="s">
        <v>137</v>
      </c>
      <c r="C2032">
        <v>9426913349.2000008</v>
      </c>
      <c r="D2032">
        <v>17795209</v>
      </c>
    </row>
    <row r="2033" spans="1:4" x14ac:dyDescent="0.35">
      <c r="A2033" s="1">
        <v>41275</v>
      </c>
      <c r="B2033" t="s">
        <v>137</v>
      </c>
      <c r="C2033">
        <v>10224897935</v>
      </c>
      <c r="D2033">
        <v>18504287</v>
      </c>
    </row>
    <row r="2034" spans="1:4" x14ac:dyDescent="0.35">
      <c r="A2034" s="1">
        <v>41640</v>
      </c>
      <c r="B2034" t="s">
        <v>137</v>
      </c>
      <c r="C2034">
        <v>10862944204</v>
      </c>
      <c r="D2034">
        <v>19240182</v>
      </c>
    </row>
    <row r="2035" spans="1:4" x14ac:dyDescent="0.35">
      <c r="A2035" s="1">
        <v>42005</v>
      </c>
      <c r="B2035" t="s">
        <v>137</v>
      </c>
      <c r="C2035">
        <v>9683867893.7000008</v>
      </c>
      <c r="D2035">
        <v>20001663</v>
      </c>
    </row>
    <row r="2036" spans="1:4" x14ac:dyDescent="0.35">
      <c r="A2036" s="1">
        <v>42370</v>
      </c>
      <c r="B2036" t="s">
        <v>137</v>
      </c>
      <c r="C2036">
        <v>10398862245</v>
      </c>
      <c r="D2036">
        <v>20788789</v>
      </c>
    </row>
    <row r="2037" spans="1:4" x14ac:dyDescent="0.35">
      <c r="A2037" s="1">
        <v>42736</v>
      </c>
      <c r="B2037" t="s">
        <v>137</v>
      </c>
      <c r="C2037">
        <v>11185102400</v>
      </c>
      <c r="D2037">
        <v>21602388</v>
      </c>
    </row>
    <row r="2038" spans="1:4" x14ac:dyDescent="0.35">
      <c r="A2038" s="1">
        <v>43101</v>
      </c>
      <c r="B2038" t="s">
        <v>137</v>
      </c>
      <c r="C2038">
        <v>12808660528</v>
      </c>
      <c r="D2038">
        <v>22442831</v>
      </c>
    </row>
    <row r="2039" spans="1:4" x14ac:dyDescent="0.35">
      <c r="A2039" s="1">
        <v>43466</v>
      </c>
      <c r="B2039" t="s">
        <v>137</v>
      </c>
      <c r="C2039">
        <v>12916455161</v>
      </c>
      <c r="D2039">
        <v>23310719</v>
      </c>
    </row>
    <row r="2040" spans="1:4" x14ac:dyDescent="0.35">
      <c r="A2040" s="1">
        <v>43831</v>
      </c>
      <c r="B2040" t="s">
        <v>137</v>
      </c>
      <c r="C2040">
        <v>13741378450</v>
      </c>
      <c r="D2040">
        <v>24206636</v>
      </c>
    </row>
    <row r="2041" spans="1:4" x14ac:dyDescent="0.35">
      <c r="A2041" s="1">
        <v>44197</v>
      </c>
      <c r="B2041" t="s">
        <v>137</v>
      </c>
      <c r="C2041">
        <v>14950949875</v>
      </c>
      <c r="D2041">
        <v>25130810</v>
      </c>
    </row>
    <row r="2042" spans="1:4" x14ac:dyDescent="0.35">
      <c r="A2042" s="1">
        <v>39083</v>
      </c>
      <c r="B2042" t="s">
        <v>138</v>
      </c>
      <c r="C2042">
        <v>275625684970</v>
      </c>
      <c r="D2042">
        <v>146339971</v>
      </c>
    </row>
    <row r="2043" spans="1:4" x14ac:dyDescent="0.35">
      <c r="A2043" s="1">
        <v>39448</v>
      </c>
      <c r="B2043" t="s">
        <v>138</v>
      </c>
      <c r="C2043">
        <v>339476215680</v>
      </c>
      <c r="D2043">
        <v>150269622</v>
      </c>
    </row>
    <row r="2044" spans="1:4" x14ac:dyDescent="0.35">
      <c r="A2044" s="1">
        <v>39814</v>
      </c>
      <c r="B2044" t="s">
        <v>138</v>
      </c>
      <c r="C2044">
        <v>295008767300</v>
      </c>
      <c r="D2044">
        <v>154324939</v>
      </c>
    </row>
    <row r="2045" spans="1:4" x14ac:dyDescent="0.35">
      <c r="A2045" s="1">
        <v>40179</v>
      </c>
      <c r="B2045" t="s">
        <v>138</v>
      </c>
      <c r="C2045">
        <v>361456622220</v>
      </c>
      <c r="D2045">
        <v>158503203</v>
      </c>
    </row>
    <row r="2046" spans="1:4" x14ac:dyDescent="0.35">
      <c r="A2046" s="1">
        <v>40544</v>
      </c>
      <c r="B2046" t="s">
        <v>138</v>
      </c>
      <c r="C2046">
        <v>404993594130</v>
      </c>
      <c r="D2046">
        <v>162805080</v>
      </c>
    </row>
    <row r="2047" spans="1:4" x14ac:dyDescent="0.35">
      <c r="A2047" s="1">
        <v>40909</v>
      </c>
      <c r="B2047" t="s">
        <v>138</v>
      </c>
      <c r="C2047">
        <v>455501524580</v>
      </c>
      <c r="D2047">
        <v>167228803</v>
      </c>
    </row>
    <row r="2048" spans="1:4" x14ac:dyDescent="0.35">
      <c r="A2048" s="1">
        <v>41275</v>
      </c>
      <c r="B2048" t="s">
        <v>138</v>
      </c>
      <c r="C2048">
        <v>508692961940</v>
      </c>
      <c r="D2048">
        <v>171765819</v>
      </c>
    </row>
    <row r="2049" spans="1:4" x14ac:dyDescent="0.35">
      <c r="A2049" s="1">
        <v>41640</v>
      </c>
      <c r="B2049" t="s">
        <v>138</v>
      </c>
      <c r="C2049">
        <v>546676374570</v>
      </c>
      <c r="D2049">
        <v>176404931</v>
      </c>
    </row>
    <row r="2050" spans="1:4" x14ac:dyDescent="0.35">
      <c r="A2050" s="1">
        <v>42005</v>
      </c>
      <c r="B2050" t="s">
        <v>138</v>
      </c>
      <c r="C2050">
        <v>486803295100</v>
      </c>
      <c r="D2050">
        <v>181137454</v>
      </c>
    </row>
    <row r="2051" spans="1:4" x14ac:dyDescent="0.35">
      <c r="A2051" s="1">
        <v>42370</v>
      </c>
      <c r="B2051" t="s">
        <v>138</v>
      </c>
      <c r="C2051">
        <v>404650006430</v>
      </c>
      <c r="D2051">
        <v>185960244</v>
      </c>
    </row>
    <row r="2052" spans="1:4" x14ac:dyDescent="0.35">
      <c r="A2052" s="1">
        <v>42736</v>
      </c>
      <c r="B2052" t="s">
        <v>138</v>
      </c>
      <c r="C2052">
        <v>375746469540</v>
      </c>
      <c r="D2052">
        <v>190873247</v>
      </c>
    </row>
    <row r="2053" spans="1:4" x14ac:dyDescent="0.35">
      <c r="A2053" s="1">
        <v>43101</v>
      </c>
      <c r="B2053" t="s">
        <v>138</v>
      </c>
      <c r="C2053">
        <v>397190484460</v>
      </c>
      <c r="D2053">
        <v>195874685</v>
      </c>
    </row>
    <row r="2054" spans="1:4" x14ac:dyDescent="0.35">
      <c r="A2054" s="1">
        <v>43466</v>
      </c>
      <c r="B2054" t="s">
        <v>138</v>
      </c>
      <c r="C2054">
        <v>448120428860</v>
      </c>
      <c r="D2054">
        <v>200963603</v>
      </c>
    </row>
    <row r="2055" spans="1:4" x14ac:dyDescent="0.35">
      <c r="A2055" s="1">
        <v>43831</v>
      </c>
      <c r="B2055" t="s">
        <v>138</v>
      </c>
      <c r="C2055">
        <v>432293776260</v>
      </c>
      <c r="D2055">
        <v>206139587</v>
      </c>
    </row>
    <row r="2056" spans="1:4" x14ac:dyDescent="0.35">
      <c r="A2056" s="1">
        <v>44197</v>
      </c>
      <c r="B2056" t="s">
        <v>138</v>
      </c>
      <c r="C2056">
        <v>440776971540</v>
      </c>
      <c r="D2056">
        <v>211400704</v>
      </c>
    </row>
    <row r="2057" spans="1:4" x14ac:dyDescent="0.35">
      <c r="A2057" s="1">
        <v>39083</v>
      </c>
      <c r="B2057" t="s">
        <v>139</v>
      </c>
      <c r="C2057">
        <v>7423313548.5</v>
      </c>
      <c r="D2057">
        <v>5590066</v>
      </c>
    </row>
    <row r="2058" spans="1:4" x14ac:dyDescent="0.35">
      <c r="A2058" s="1">
        <v>39448</v>
      </c>
      <c r="B2058" t="s">
        <v>139</v>
      </c>
      <c r="C2058">
        <v>8496946608.1999998</v>
      </c>
      <c r="D2058">
        <v>5667436</v>
      </c>
    </row>
    <row r="2059" spans="1:4" x14ac:dyDescent="0.35">
      <c r="A2059" s="1">
        <v>39814</v>
      </c>
      <c r="B2059" t="s">
        <v>139</v>
      </c>
      <c r="C2059">
        <v>8298679908.6000004</v>
      </c>
      <c r="D2059">
        <v>5745538</v>
      </c>
    </row>
    <row r="2060" spans="1:4" x14ac:dyDescent="0.35">
      <c r="A2060" s="1">
        <v>40179</v>
      </c>
      <c r="B2060" t="s">
        <v>139</v>
      </c>
      <c r="C2060">
        <v>8758639096.5</v>
      </c>
      <c r="D2060">
        <v>5824058</v>
      </c>
    </row>
    <row r="2061" spans="1:4" x14ac:dyDescent="0.35">
      <c r="A2061" s="1">
        <v>40544</v>
      </c>
      <c r="B2061" t="s">
        <v>139</v>
      </c>
      <c r="C2061">
        <v>9774307336.2000008</v>
      </c>
      <c r="D2061">
        <v>5903035</v>
      </c>
    </row>
    <row r="2062" spans="1:4" x14ac:dyDescent="0.35">
      <c r="A2062" s="1">
        <v>40909</v>
      </c>
      <c r="B2062" t="s">
        <v>139</v>
      </c>
      <c r="C2062">
        <v>10532006608</v>
      </c>
      <c r="D2062">
        <v>5982530</v>
      </c>
    </row>
    <row r="2063" spans="1:4" x14ac:dyDescent="0.35">
      <c r="A2063" s="1">
        <v>41275</v>
      </c>
      <c r="B2063" t="s">
        <v>139</v>
      </c>
      <c r="C2063">
        <v>10982979274</v>
      </c>
      <c r="D2063">
        <v>6062462</v>
      </c>
    </row>
    <row r="2064" spans="1:4" x14ac:dyDescent="0.35">
      <c r="A2064" s="1">
        <v>41640</v>
      </c>
      <c r="B2064" t="s">
        <v>139</v>
      </c>
      <c r="C2064">
        <v>11880434071</v>
      </c>
      <c r="D2064">
        <v>6142734</v>
      </c>
    </row>
    <row r="2065" spans="1:4" x14ac:dyDescent="0.35">
      <c r="A2065" s="1">
        <v>42005</v>
      </c>
      <c r="B2065" t="s">
        <v>139</v>
      </c>
      <c r="C2065">
        <v>12756706583</v>
      </c>
      <c r="D2065">
        <v>6223234</v>
      </c>
    </row>
    <row r="2066" spans="1:4" x14ac:dyDescent="0.35">
      <c r="A2066" s="1">
        <v>42370</v>
      </c>
      <c r="B2066" t="s">
        <v>139</v>
      </c>
      <c r="C2066">
        <v>13286083645</v>
      </c>
      <c r="D2066">
        <v>6303970</v>
      </c>
    </row>
    <row r="2067" spans="1:4" x14ac:dyDescent="0.35">
      <c r="A2067" s="1">
        <v>42736</v>
      </c>
      <c r="B2067" t="s">
        <v>139</v>
      </c>
      <c r="C2067">
        <v>13785909906</v>
      </c>
      <c r="D2067">
        <v>6384843</v>
      </c>
    </row>
    <row r="2068" spans="1:4" x14ac:dyDescent="0.35">
      <c r="A2068" s="1">
        <v>43101</v>
      </c>
      <c r="B2068" t="s">
        <v>139</v>
      </c>
      <c r="C2068">
        <v>13025239912</v>
      </c>
      <c r="D2068">
        <v>6465502</v>
      </c>
    </row>
    <row r="2069" spans="1:4" x14ac:dyDescent="0.35">
      <c r="A2069" s="1">
        <v>43466</v>
      </c>
      <c r="B2069" t="s">
        <v>139</v>
      </c>
      <c r="C2069">
        <v>12596636042</v>
      </c>
      <c r="D2069">
        <v>6545503</v>
      </c>
    </row>
    <row r="2070" spans="1:4" x14ac:dyDescent="0.35">
      <c r="A2070" s="1">
        <v>43831</v>
      </c>
      <c r="B2070" t="s">
        <v>139</v>
      </c>
      <c r="C2070">
        <v>12586941393</v>
      </c>
      <c r="D2070">
        <v>6624554</v>
      </c>
    </row>
    <row r="2071" spans="1:4" x14ac:dyDescent="0.35">
      <c r="A2071" s="1">
        <v>44197</v>
      </c>
      <c r="B2071" t="s">
        <v>139</v>
      </c>
      <c r="C2071">
        <v>14013022092</v>
      </c>
      <c r="D2071">
        <v>6702379</v>
      </c>
    </row>
    <row r="2072" spans="1:4" x14ac:dyDescent="0.35">
      <c r="A2072" s="1">
        <v>39083</v>
      </c>
      <c r="B2072" t="s">
        <v>140</v>
      </c>
      <c r="C2072">
        <v>848558887540</v>
      </c>
      <c r="D2072">
        <v>16381696</v>
      </c>
    </row>
    <row r="2073" spans="1:4" x14ac:dyDescent="0.35">
      <c r="A2073" s="1">
        <v>39448</v>
      </c>
      <c r="B2073" t="s">
        <v>140</v>
      </c>
      <c r="C2073">
        <v>951869997860</v>
      </c>
      <c r="D2073">
        <v>16445593</v>
      </c>
    </row>
    <row r="2074" spans="1:4" x14ac:dyDescent="0.35">
      <c r="A2074" s="1">
        <v>39814</v>
      </c>
      <c r="B2074" t="s">
        <v>140</v>
      </c>
      <c r="C2074">
        <v>871518638050</v>
      </c>
      <c r="D2074">
        <v>16530388</v>
      </c>
    </row>
    <row r="2075" spans="1:4" x14ac:dyDescent="0.35">
      <c r="A2075" s="1">
        <v>40179</v>
      </c>
      <c r="B2075" t="s">
        <v>140</v>
      </c>
      <c r="C2075">
        <v>847380859020</v>
      </c>
      <c r="D2075">
        <v>16615394</v>
      </c>
    </row>
    <row r="2076" spans="1:4" x14ac:dyDescent="0.35">
      <c r="A2076" s="1">
        <v>40544</v>
      </c>
      <c r="B2076" t="s">
        <v>140</v>
      </c>
      <c r="C2076">
        <v>905270626330</v>
      </c>
      <c r="D2076">
        <v>16693074</v>
      </c>
    </row>
    <row r="2077" spans="1:4" x14ac:dyDescent="0.35">
      <c r="A2077" s="1">
        <v>40909</v>
      </c>
      <c r="B2077" t="s">
        <v>140</v>
      </c>
      <c r="C2077">
        <v>838923319920</v>
      </c>
      <c r="D2077">
        <v>16754962</v>
      </c>
    </row>
    <row r="2078" spans="1:4" x14ac:dyDescent="0.35">
      <c r="A2078" s="1">
        <v>41275</v>
      </c>
      <c r="B2078" t="s">
        <v>140</v>
      </c>
      <c r="C2078">
        <v>877172824530</v>
      </c>
      <c r="D2078">
        <v>16804432</v>
      </c>
    </row>
    <row r="2079" spans="1:4" x14ac:dyDescent="0.35">
      <c r="A2079" s="1">
        <v>41640</v>
      </c>
      <c r="B2079" t="s">
        <v>140</v>
      </c>
      <c r="C2079">
        <v>892167986710</v>
      </c>
      <c r="D2079">
        <v>16865008</v>
      </c>
    </row>
    <row r="2080" spans="1:4" x14ac:dyDescent="0.35">
      <c r="A2080" s="1">
        <v>42005</v>
      </c>
      <c r="B2080" t="s">
        <v>140</v>
      </c>
      <c r="C2080">
        <v>765572770630</v>
      </c>
      <c r="D2080">
        <v>16939923</v>
      </c>
    </row>
    <row r="2081" spans="1:4" x14ac:dyDescent="0.35">
      <c r="A2081" s="1">
        <v>42370</v>
      </c>
      <c r="B2081" t="s">
        <v>140</v>
      </c>
      <c r="C2081">
        <v>784060430240</v>
      </c>
      <c r="D2081">
        <v>17030314</v>
      </c>
    </row>
    <row r="2082" spans="1:4" x14ac:dyDescent="0.35">
      <c r="A2082" s="1">
        <v>42736</v>
      </c>
      <c r="B2082" t="s">
        <v>140</v>
      </c>
      <c r="C2082">
        <v>833869641690</v>
      </c>
      <c r="D2082">
        <v>17131296</v>
      </c>
    </row>
    <row r="2083" spans="1:4" x14ac:dyDescent="0.35">
      <c r="A2083" s="1">
        <v>43101</v>
      </c>
      <c r="B2083" t="s">
        <v>140</v>
      </c>
      <c r="C2083">
        <v>914043438180</v>
      </c>
      <c r="D2083">
        <v>17231624</v>
      </c>
    </row>
    <row r="2084" spans="1:4" x14ac:dyDescent="0.35">
      <c r="A2084" s="1">
        <v>43466</v>
      </c>
      <c r="B2084" t="s">
        <v>140</v>
      </c>
      <c r="C2084">
        <v>910194347570</v>
      </c>
      <c r="D2084">
        <v>17344874</v>
      </c>
    </row>
    <row r="2085" spans="1:4" x14ac:dyDescent="0.35">
      <c r="A2085" s="1">
        <v>43831</v>
      </c>
      <c r="B2085" t="s">
        <v>140</v>
      </c>
      <c r="C2085">
        <v>913865395790</v>
      </c>
      <c r="D2085">
        <v>17441500</v>
      </c>
    </row>
    <row r="2086" spans="1:4" x14ac:dyDescent="0.35">
      <c r="A2086" s="1">
        <v>44197</v>
      </c>
      <c r="B2086" t="s">
        <v>140</v>
      </c>
      <c r="C2086">
        <v>1018007056900</v>
      </c>
      <c r="D2086">
        <v>17533405</v>
      </c>
    </row>
    <row r="2087" spans="1:4" x14ac:dyDescent="0.35">
      <c r="A2087" s="1">
        <v>39083</v>
      </c>
      <c r="B2087" t="s">
        <v>141</v>
      </c>
      <c r="C2087">
        <v>400937100160</v>
      </c>
      <c r="D2087">
        <v>4709153</v>
      </c>
    </row>
    <row r="2088" spans="1:4" x14ac:dyDescent="0.35">
      <c r="A2088" s="1">
        <v>39448</v>
      </c>
      <c r="B2088" t="s">
        <v>141</v>
      </c>
      <c r="C2088">
        <v>462250000000</v>
      </c>
      <c r="D2088">
        <v>4768212</v>
      </c>
    </row>
    <row r="2089" spans="1:4" x14ac:dyDescent="0.35">
      <c r="A2089" s="1">
        <v>39814</v>
      </c>
      <c r="B2089" t="s">
        <v>141</v>
      </c>
      <c r="C2089">
        <v>386190385320</v>
      </c>
      <c r="D2089">
        <v>4828726</v>
      </c>
    </row>
    <row r="2090" spans="1:4" x14ac:dyDescent="0.35">
      <c r="A2090" s="1">
        <v>40179</v>
      </c>
      <c r="B2090" t="s">
        <v>141</v>
      </c>
      <c r="C2090">
        <v>428757038470</v>
      </c>
      <c r="D2090">
        <v>4889252</v>
      </c>
    </row>
    <row r="2091" spans="1:4" x14ac:dyDescent="0.35">
      <c r="A2091" s="1">
        <v>40544</v>
      </c>
      <c r="B2091" t="s">
        <v>141</v>
      </c>
      <c r="C2091">
        <v>498283438450</v>
      </c>
      <c r="D2091">
        <v>4953088</v>
      </c>
    </row>
    <row r="2092" spans="1:4" x14ac:dyDescent="0.35">
      <c r="A2092" s="1">
        <v>40909</v>
      </c>
      <c r="B2092" t="s">
        <v>141</v>
      </c>
      <c r="C2092">
        <v>509506317150</v>
      </c>
      <c r="D2092">
        <v>5018573</v>
      </c>
    </row>
    <row r="2093" spans="1:4" x14ac:dyDescent="0.35">
      <c r="A2093" s="1">
        <v>41275</v>
      </c>
      <c r="B2093" t="s">
        <v>141</v>
      </c>
      <c r="C2093">
        <v>522761531910</v>
      </c>
      <c r="D2093">
        <v>5079623</v>
      </c>
    </row>
    <row r="2094" spans="1:4" x14ac:dyDescent="0.35">
      <c r="A2094" s="1">
        <v>41640</v>
      </c>
      <c r="B2094" t="s">
        <v>141</v>
      </c>
      <c r="C2094">
        <v>498410050250</v>
      </c>
      <c r="D2094">
        <v>5137232</v>
      </c>
    </row>
    <row r="2095" spans="1:4" x14ac:dyDescent="0.35">
      <c r="A2095" s="1">
        <v>42005</v>
      </c>
      <c r="B2095" t="s">
        <v>141</v>
      </c>
      <c r="C2095">
        <v>385801550070</v>
      </c>
      <c r="D2095">
        <v>5188607</v>
      </c>
    </row>
    <row r="2096" spans="1:4" x14ac:dyDescent="0.35">
      <c r="A2096" s="1">
        <v>42370</v>
      </c>
      <c r="B2096" t="s">
        <v>141</v>
      </c>
      <c r="C2096">
        <v>368827142860</v>
      </c>
      <c r="D2096">
        <v>5234519</v>
      </c>
    </row>
    <row r="2097" spans="1:4" x14ac:dyDescent="0.35">
      <c r="A2097" s="1">
        <v>42736</v>
      </c>
      <c r="B2097" t="s">
        <v>141</v>
      </c>
      <c r="C2097">
        <v>398393955270</v>
      </c>
      <c r="D2097">
        <v>5276968</v>
      </c>
    </row>
    <row r="2098" spans="1:4" x14ac:dyDescent="0.35">
      <c r="A2098" s="1">
        <v>43101</v>
      </c>
      <c r="B2098" t="s">
        <v>141</v>
      </c>
      <c r="C2098">
        <v>436999692590</v>
      </c>
      <c r="D2098">
        <v>5311916</v>
      </c>
    </row>
    <row r="2099" spans="1:4" x14ac:dyDescent="0.35">
      <c r="A2099" s="1">
        <v>43466</v>
      </c>
      <c r="B2099" t="s">
        <v>141</v>
      </c>
      <c r="C2099">
        <v>404941363640</v>
      </c>
      <c r="D2099">
        <v>5347896</v>
      </c>
    </row>
    <row r="2100" spans="1:4" x14ac:dyDescent="0.35">
      <c r="A2100" s="1">
        <v>43831</v>
      </c>
      <c r="B2100" t="s">
        <v>141</v>
      </c>
      <c r="C2100">
        <v>362198318440</v>
      </c>
      <c r="D2100">
        <v>5379475</v>
      </c>
    </row>
    <row r="2101" spans="1:4" x14ac:dyDescent="0.35">
      <c r="A2101" s="1">
        <v>44197</v>
      </c>
      <c r="B2101" t="s">
        <v>141</v>
      </c>
      <c r="C2101">
        <v>482437019790</v>
      </c>
      <c r="D2101">
        <v>5408320</v>
      </c>
    </row>
    <row r="2102" spans="1:4" x14ac:dyDescent="0.35">
      <c r="A2102" s="1">
        <v>39083</v>
      </c>
      <c r="B2102" t="s">
        <v>142</v>
      </c>
      <c r="C2102">
        <v>10325618017</v>
      </c>
      <c r="D2102">
        <v>26382586</v>
      </c>
    </row>
    <row r="2103" spans="1:4" x14ac:dyDescent="0.35">
      <c r="A2103" s="1">
        <v>39448</v>
      </c>
      <c r="B2103" t="s">
        <v>142</v>
      </c>
      <c r="C2103">
        <v>12545438605</v>
      </c>
      <c r="D2103">
        <v>26666581</v>
      </c>
    </row>
    <row r="2104" spans="1:4" x14ac:dyDescent="0.35">
      <c r="A2104" s="1">
        <v>39814</v>
      </c>
      <c r="B2104" t="s">
        <v>142</v>
      </c>
      <c r="C2104">
        <v>12854985464</v>
      </c>
      <c r="D2104">
        <v>26883531</v>
      </c>
    </row>
    <row r="2105" spans="1:4" x14ac:dyDescent="0.35">
      <c r="A2105" s="1">
        <v>40179</v>
      </c>
      <c r="B2105" t="s">
        <v>142</v>
      </c>
      <c r="C2105">
        <v>16002656434</v>
      </c>
      <c r="D2105">
        <v>27013207</v>
      </c>
    </row>
    <row r="2106" spans="1:4" x14ac:dyDescent="0.35">
      <c r="A2106" s="1">
        <v>40544</v>
      </c>
      <c r="B2106" t="s">
        <v>142</v>
      </c>
      <c r="C2106">
        <v>21573862467</v>
      </c>
      <c r="D2106">
        <v>27041220</v>
      </c>
    </row>
    <row r="2107" spans="1:4" x14ac:dyDescent="0.35">
      <c r="A2107" s="1">
        <v>40909</v>
      </c>
      <c r="B2107" t="s">
        <v>142</v>
      </c>
      <c r="C2107">
        <v>21703106502</v>
      </c>
      <c r="D2107">
        <v>26989160</v>
      </c>
    </row>
    <row r="2108" spans="1:4" x14ac:dyDescent="0.35">
      <c r="A2108" s="1">
        <v>41275</v>
      </c>
      <c r="B2108" t="s">
        <v>142</v>
      </c>
      <c r="C2108">
        <v>22162208956</v>
      </c>
      <c r="D2108">
        <v>26916795</v>
      </c>
    </row>
    <row r="2109" spans="1:4" x14ac:dyDescent="0.35">
      <c r="A2109" s="1">
        <v>41640</v>
      </c>
      <c r="B2109" t="s">
        <v>142</v>
      </c>
      <c r="C2109">
        <v>22731602970</v>
      </c>
      <c r="D2109">
        <v>26905982</v>
      </c>
    </row>
    <row r="2110" spans="1:4" x14ac:dyDescent="0.35">
      <c r="A2110" s="1">
        <v>42005</v>
      </c>
      <c r="B2110" t="s">
        <v>142</v>
      </c>
      <c r="C2110">
        <v>24360795411</v>
      </c>
      <c r="D2110">
        <v>27015033</v>
      </c>
    </row>
    <row r="2111" spans="1:4" x14ac:dyDescent="0.35">
      <c r="A2111" s="1">
        <v>42370</v>
      </c>
      <c r="B2111" t="s">
        <v>142</v>
      </c>
      <c r="C2111">
        <v>24524098185</v>
      </c>
      <c r="D2111">
        <v>27263430</v>
      </c>
    </row>
    <row r="2112" spans="1:4" x14ac:dyDescent="0.35">
      <c r="A2112" s="1">
        <v>42736</v>
      </c>
      <c r="B2112" t="s">
        <v>142</v>
      </c>
      <c r="C2112">
        <v>28971589213</v>
      </c>
      <c r="D2112">
        <v>27632682</v>
      </c>
    </row>
    <row r="2113" spans="1:4" x14ac:dyDescent="0.35">
      <c r="A2113" s="1">
        <v>43101</v>
      </c>
      <c r="B2113" t="s">
        <v>142</v>
      </c>
      <c r="C2113">
        <v>33111525872</v>
      </c>
      <c r="D2113">
        <v>28095712</v>
      </c>
    </row>
    <row r="2114" spans="1:4" x14ac:dyDescent="0.35">
      <c r="A2114" s="1">
        <v>43466</v>
      </c>
      <c r="B2114" t="s">
        <v>142</v>
      </c>
      <c r="C2114">
        <v>34186190996</v>
      </c>
      <c r="D2114">
        <v>28608715</v>
      </c>
    </row>
    <row r="2115" spans="1:4" x14ac:dyDescent="0.35">
      <c r="A2115" s="1">
        <v>43831</v>
      </c>
      <c r="B2115" t="s">
        <v>142</v>
      </c>
      <c r="C2115">
        <v>33433670512</v>
      </c>
      <c r="D2115">
        <v>29136808</v>
      </c>
    </row>
    <row r="2116" spans="1:4" x14ac:dyDescent="0.35">
      <c r="A2116" s="1">
        <v>44197</v>
      </c>
      <c r="B2116" t="s">
        <v>142</v>
      </c>
      <c r="C2116">
        <v>36288830373</v>
      </c>
      <c r="D2116">
        <v>29674920</v>
      </c>
    </row>
    <row r="2117" spans="1:4" x14ac:dyDescent="0.35">
      <c r="A2117" s="1">
        <v>39083</v>
      </c>
      <c r="B2117" t="s">
        <v>144</v>
      </c>
      <c r="C2117">
        <v>137188946870</v>
      </c>
      <c r="D2117">
        <v>4223800</v>
      </c>
    </row>
    <row r="2118" spans="1:4" x14ac:dyDescent="0.35">
      <c r="A2118" s="1">
        <v>39448</v>
      </c>
      <c r="B2118" t="s">
        <v>144</v>
      </c>
      <c r="C2118">
        <v>133131369930</v>
      </c>
      <c r="D2118">
        <v>4259800</v>
      </c>
    </row>
    <row r="2119" spans="1:4" x14ac:dyDescent="0.35">
      <c r="A2119" s="1">
        <v>39814</v>
      </c>
      <c r="B2119" t="s">
        <v>144</v>
      </c>
      <c r="C2119">
        <v>121373602350</v>
      </c>
      <c r="D2119">
        <v>4302600</v>
      </c>
    </row>
    <row r="2120" spans="1:4" x14ac:dyDescent="0.35">
      <c r="A2120" s="1">
        <v>40179</v>
      </c>
      <c r="B2120" t="s">
        <v>144</v>
      </c>
      <c r="C2120">
        <v>146517541180</v>
      </c>
      <c r="D2120">
        <v>4350700</v>
      </c>
    </row>
    <row r="2121" spans="1:4" x14ac:dyDescent="0.35">
      <c r="A2121" s="1">
        <v>40544</v>
      </c>
      <c r="B2121" t="s">
        <v>144</v>
      </c>
      <c r="C2121">
        <v>168291357110</v>
      </c>
      <c r="D2121">
        <v>4384000</v>
      </c>
    </row>
    <row r="2122" spans="1:4" x14ac:dyDescent="0.35">
      <c r="A2122" s="1">
        <v>40909</v>
      </c>
      <c r="B2122" t="s">
        <v>144</v>
      </c>
      <c r="C2122">
        <v>176206659720</v>
      </c>
      <c r="D2122">
        <v>4408100</v>
      </c>
    </row>
    <row r="2123" spans="1:4" x14ac:dyDescent="0.35">
      <c r="A2123" s="1">
        <v>41275</v>
      </c>
      <c r="B2123" t="s">
        <v>144</v>
      </c>
      <c r="C2123">
        <v>190906575140</v>
      </c>
      <c r="D2123">
        <v>4442100</v>
      </c>
    </row>
    <row r="2124" spans="1:4" x14ac:dyDescent="0.35">
      <c r="A2124" s="1">
        <v>41640</v>
      </c>
      <c r="B2124" t="s">
        <v>144</v>
      </c>
      <c r="C2124">
        <v>201313497220</v>
      </c>
      <c r="D2124">
        <v>4516500</v>
      </c>
    </row>
    <row r="2125" spans="1:4" x14ac:dyDescent="0.35">
      <c r="A2125" s="1">
        <v>42005</v>
      </c>
      <c r="B2125" t="s">
        <v>144</v>
      </c>
      <c r="C2125">
        <v>178064471140</v>
      </c>
      <c r="D2125">
        <v>4609400</v>
      </c>
    </row>
    <row r="2126" spans="1:4" x14ac:dyDescent="0.35">
      <c r="A2126" s="1">
        <v>42370</v>
      </c>
      <c r="B2126" t="s">
        <v>144</v>
      </c>
      <c r="C2126">
        <v>188838342530</v>
      </c>
      <c r="D2126">
        <v>4714100</v>
      </c>
    </row>
    <row r="2127" spans="1:4" x14ac:dyDescent="0.35">
      <c r="A2127" s="1">
        <v>42736</v>
      </c>
      <c r="B2127" t="s">
        <v>144</v>
      </c>
      <c r="C2127">
        <v>206623758800</v>
      </c>
      <c r="D2127">
        <v>4813600</v>
      </c>
    </row>
    <row r="2128" spans="1:4" x14ac:dyDescent="0.35">
      <c r="A2128" s="1">
        <v>43101</v>
      </c>
      <c r="B2128" t="s">
        <v>144</v>
      </c>
      <c r="C2128">
        <v>211953111040</v>
      </c>
      <c r="D2128">
        <v>4900600</v>
      </c>
    </row>
    <row r="2129" spans="1:4" x14ac:dyDescent="0.35">
      <c r="A2129" s="1">
        <v>43466</v>
      </c>
      <c r="B2129" t="s">
        <v>144</v>
      </c>
      <c r="C2129">
        <v>213434571360</v>
      </c>
      <c r="D2129">
        <v>4979200</v>
      </c>
    </row>
    <row r="2130" spans="1:4" x14ac:dyDescent="0.35">
      <c r="A2130" s="1">
        <v>43831</v>
      </c>
      <c r="B2130" t="s">
        <v>144</v>
      </c>
      <c r="C2130">
        <v>211734532310</v>
      </c>
      <c r="D2130">
        <v>5090200</v>
      </c>
    </row>
    <row r="2131" spans="1:4" x14ac:dyDescent="0.35">
      <c r="A2131" s="1">
        <v>44197</v>
      </c>
      <c r="B2131" t="s">
        <v>144</v>
      </c>
      <c r="C2131">
        <v>249991512240</v>
      </c>
      <c r="D2131">
        <v>5122600</v>
      </c>
    </row>
    <row r="2132" spans="1:4" x14ac:dyDescent="0.35">
      <c r="A2132" s="1">
        <v>39083</v>
      </c>
      <c r="B2132" t="s">
        <v>145</v>
      </c>
      <c r="C2132">
        <v>42085379454</v>
      </c>
      <c r="D2132">
        <v>2657162</v>
      </c>
    </row>
    <row r="2133" spans="1:4" x14ac:dyDescent="0.35">
      <c r="A2133" s="1">
        <v>39448</v>
      </c>
      <c r="B2133" t="s">
        <v>145</v>
      </c>
      <c r="C2133">
        <v>60905452536</v>
      </c>
      <c r="D2133">
        <v>2750956</v>
      </c>
    </row>
    <row r="2134" spans="1:4" x14ac:dyDescent="0.35">
      <c r="A2134" s="1">
        <v>39814</v>
      </c>
      <c r="B2134" t="s">
        <v>145</v>
      </c>
      <c r="C2134">
        <v>48388363589</v>
      </c>
      <c r="D2134">
        <v>2876186</v>
      </c>
    </row>
    <row r="2135" spans="1:4" x14ac:dyDescent="0.35">
      <c r="A2135" s="1">
        <v>40179</v>
      </c>
      <c r="B2135" t="s">
        <v>145</v>
      </c>
      <c r="C2135">
        <v>64993498049</v>
      </c>
      <c r="D2135">
        <v>3041435</v>
      </c>
    </row>
    <row r="2136" spans="1:4" x14ac:dyDescent="0.35">
      <c r="A2136" s="1">
        <v>40544</v>
      </c>
      <c r="B2136" t="s">
        <v>145</v>
      </c>
      <c r="C2136">
        <v>77497529259</v>
      </c>
      <c r="D2136">
        <v>3251102</v>
      </c>
    </row>
    <row r="2137" spans="1:4" x14ac:dyDescent="0.35">
      <c r="A2137" s="1">
        <v>40909</v>
      </c>
      <c r="B2137" t="s">
        <v>145</v>
      </c>
      <c r="C2137">
        <v>87408842653</v>
      </c>
      <c r="D2137">
        <v>3498031</v>
      </c>
    </row>
    <row r="2138" spans="1:4" x14ac:dyDescent="0.35">
      <c r="A2138" s="1">
        <v>41275</v>
      </c>
      <c r="B2138" t="s">
        <v>145</v>
      </c>
      <c r="C2138">
        <v>89936020806</v>
      </c>
      <c r="D2138">
        <v>3764805</v>
      </c>
    </row>
    <row r="2139" spans="1:4" x14ac:dyDescent="0.35">
      <c r="A2139" s="1">
        <v>41640</v>
      </c>
      <c r="B2139" t="s">
        <v>145</v>
      </c>
      <c r="C2139">
        <v>92699089727</v>
      </c>
      <c r="D2139">
        <v>4027255</v>
      </c>
    </row>
    <row r="2140" spans="1:4" x14ac:dyDescent="0.35">
      <c r="A2140" s="1">
        <v>42005</v>
      </c>
      <c r="B2140" t="s">
        <v>145</v>
      </c>
      <c r="C2140">
        <v>78710793238</v>
      </c>
      <c r="D2140">
        <v>4267341</v>
      </c>
    </row>
    <row r="2141" spans="1:4" x14ac:dyDescent="0.35">
      <c r="A2141" s="1">
        <v>42370</v>
      </c>
      <c r="B2141" t="s">
        <v>145</v>
      </c>
      <c r="C2141">
        <v>75128738622</v>
      </c>
      <c r="D2141">
        <v>4479217</v>
      </c>
    </row>
    <row r="2142" spans="1:4" x14ac:dyDescent="0.35">
      <c r="A2142" s="1">
        <v>42736</v>
      </c>
      <c r="B2142" t="s">
        <v>145</v>
      </c>
      <c r="C2142">
        <v>80856697009</v>
      </c>
      <c r="D2142">
        <v>4665926</v>
      </c>
    </row>
    <row r="2143" spans="1:4" x14ac:dyDescent="0.35">
      <c r="A2143" s="1">
        <v>43101</v>
      </c>
      <c r="B2143" t="s">
        <v>145</v>
      </c>
      <c r="C2143">
        <v>91505851756</v>
      </c>
      <c r="D2143">
        <v>4829476</v>
      </c>
    </row>
    <row r="2144" spans="1:4" x14ac:dyDescent="0.35">
      <c r="A2144" s="1">
        <v>43466</v>
      </c>
      <c r="B2144" t="s">
        <v>145</v>
      </c>
      <c r="C2144">
        <v>88060858257</v>
      </c>
      <c r="D2144">
        <v>4974992</v>
      </c>
    </row>
    <row r="2145" spans="1:4" x14ac:dyDescent="0.35">
      <c r="A2145" s="1">
        <v>43831</v>
      </c>
      <c r="B2145" t="s">
        <v>145</v>
      </c>
      <c r="C2145">
        <v>73971391417</v>
      </c>
      <c r="D2145">
        <v>5106622</v>
      </c>
    </row>
    <row r="2146" spans="1:4" x14ac:dyDescent="0.35">
      <c r="A2146" s="1">
        <v>44197</v>
      </c>
      <c r="B2146" t="s">
        <v>145</v>
      </c>
      <c r="C2146">
        <v>85868626528</v>
      </c>
      <c r="D2146">
        <v>5223376</v>
      </c>
    </row>
    <row r="2147" spans="1:4" x14ac:dyDescent="0.35">
      <c r="A2147" s="1">
        <v>39083</v>
      </c>
      <c r="B2147" t="s">
        <v>146</v>
      </c>
      <c r="C2147">
        <v>152385716310</v>
      </c>
      <c r="D2147">
        <v>167808106</v>
      </c>
    </row>
    <row r="2148" spans="1:4" x14ac:dyDescent="0.35">
      <c r="A2148" s="1">
        <v>39448</v>
      </c>
      <c r="B2148" t="s">
        <v>146</v>
      </c>
      <c r="C2148">
        <v>170077814110</v>
      </c>
      <c r="D2148">
        <v>171648984</v>
      </c>
    </row>
    <row r="2149" spans="1:4" x14ac:dyDescent="0.35">
      <c r="A2149" s="1">
        <v>39814</v>
      </c>
      <c r="B2149" t="s">
        <v>146</v>
      </c>
      <c r="C2149">
        <v>168152775280</v>
      </c>
      <c r="D2149">
        <v>175525610</v>
      </c>
    </row>
    <row r="2150" spans="1:4" x14ac:dyDescent="0.35">
      <c r="A2150" s="1">
        <v>40179</v>
      </c>
      <c r="B2150" t="s">
        <v>146</v>
      </c>
      <c r="C2150">
        <v>177165635080</v>
      </c>
      <c r="D2150">
        <v>179424643</v>
      </c>
    </row>
    <row r="2151" spans="1:4" x14ac:dyDescent="0.35">
      <c r="A2151" s="1">
        <v>40544</v>
      </c>
      <c r="B2151" t="s">
        <v>146</v>
      </c>
      <c r="C2151">
        <v>213587413180</v>
      </c>
      <c r="D2151">
        <v>183340168</v>
      </c>
    </row>
    <row r="2152" spans="1:4" x14ac:dyDescent="0.35">
      <c r="A2152" s="1">
        <v>40909</v>
      </c>
      <c r="B2152" t="s">
        <v>146</v>
      </c>
      <c r="C2152">
        <v>224383620830</v>
      </c>
      <c r="D2152">
        <v>187280125</v>
      </c>
    </row>
    <row r="2153" spans="1:4" x14ac:dyDescent="0.35">
      <c r="A2153" s="1">
        <v>41275</v>
      </c>
      <c r="B2153" t="s">
        <v>146</v>
      </c>
      <c r="C2153">
        <v>231218567180</v>
      </c>
      <c r="D2153">
        <v>191260799</v>
      </c>
    </row>
    <row r="2154" spans="1:4" x14ac:dyDescent="0.35">
      <c r="A2154" s="1">
        <v>41640</v>
      </c>
      <c r="B2154" t="s">
        <v>146</v>
      </c>
      <c r="C2154">
        <v>244360888750</v>
      </c>
      <c r="D2154">
        <v>195305012</v>
      </c>
    </row>
    <row r="2155" spans="1:4" x14ac:dyDescent="0.35">
      <c r="A2155" s="1">
        <v>42005</v>
      </c>
      <c r="B2155" t="s">
        <v>146</v>
      </c>
      <c r="C2155">
        <v>270556131700</v>
      </c>
      <c r="D2155">
        <v>199426953</v>
      </c>
    </row>
    <row r="2156" spans="1:4" x14ac:dyDescent="0.35">
      <c r="A2156" s="1">
        <v>42370</v>
      </c>
      <c r="B2156" t="s">
        <v>146</v>
      </c>
      <c r="C2156">
        <v>313629858860</v>
      </c>
      <c r="D2156">
        <v>203631356</v>
      </c>
    </row>
    <row r="2157" spans="1:4" x14ac:dyDescent="0.35">
      <c r="A2157" s="1">
        <v>42736</v>
      </c>
      <c r="B2157" t="s">
        <v>146</v>
      </c>
      <c r="C2157">
        <v>339205615770</v>
      </c>
      <c r="D2157">
        <v>207906210</v>
      </c>
    </row>
    <row r="2158" spans="1:4" x14ac:dyDescent="0.35">
      <c r="A2158" s="1">
        <v>43101</v>
      </c>
      <c r="B2158" t="s">
        <v>146</v>
      </c>
      <c r="C2158">
        <v>356128224960</v>
      </c>
      <c r="D2158">
        <v>212228288</v>
      </c>
    </row>
    <row r="2159" spans="1:4" x14ac:dyDescent="0.35">
      <c r="A2159" s="1">
        <v>43466</v>
      </c>
      <c r="B2159" t="s">
        <v>146</v>
      </c>
      <c r="C2159">
        <v>320909489230</v>
      </c>
      <c r="D2159">
        <v>216565317</v>
      </c>
    </row>
    <row r="2160" spans="1:4" x14ac:dyDescent="0.35">
      <c r="A2160" s="1">
        <v>43831</v>
      </c>
      <c r="B2160" t="s">
        <v>146</v>
      </c>
      <c r="C2160">
        <v>300306331700</v>
      </c>
      <c r="D2160">
        <v>220892331</v>
      </c>
    </row>
    <row r="2161" spans="1:4" x14ac:dyDescent="0.35">
      <c r="A2161" s="1">
        <v>44197</v>
      </c>
      <c r="B2161" t="s">
        <v>146</v>
      </c>
      <c r="C2161">
        <v>346343170490</v>
      </c>
      <c r="D2161">
        <v>225199929</v>
      </c>
    </row>
    <row r="2162" spans="1:4" x14ac:dyDescent="0.35">
      <c r="A2162" s="1">
        <v>39083</v>
      </c>
      <c r="B2162" t="s">
        <v>147</v>
      </c>
      <c r="C2162">
        <v>21295984200</v>
      </c>
      <c r="D2162">
        <v>3453671</v>
      </c>
    </row>
    <row r="2163" spans="1:4" x14ac:dyDescent="0.35">
      <c r="A2163" s="1">
        <v>39448</v>
      </c>
      <c r="B2163" t="s">
        <v>147</v>
      </c>
      <c r="C2163">
        <v>25155888600</v>
      </c>
      <c r="D2163">
        <v>3516204</v>
      </c>
    </row>
    <row r="2164" spans="1:4" x14ac:dyDescent="0.35">
      <c r="A2164" s="1">
        <v>39814</v>
      </c>
      <c r="B2164" t="s">
        <v>147</v>
      </c>
      <c r="C2164">
        <v>27116635600</v>
      </c>
      <c r="D2164">
        <v>3579215</v>
      </c>
    </row>
    <row r="2165" spans="1:4" x14ac:dyDescent="0.35">
      <c r="A2165" s="1">
        <v>40179</v>
      </c>
      <c r="B2165" t="s">
        <v>147</v>
      </c>
      <c r="C2165">
        <v>29440287600</v>
      </c>
      <c r="D2165">
        <v>3642691</v>
      </c>
    </row>
    <row r="2166" spans="1:4" x14ac:dyDescent="0.35">
      <c r="A2166" s="1">
        <v>40544</v>
      </c>
      <c r="B2166" t="s">
        <v>147</v>
      </c>
      <c r="C2166">
        <v>34686224300</v>
      </c>
      <c r="D2166">
        <v>3706479</v>
      </c>
    </row>
    <row r="2167" spans="1:4" x14ac:dyDescent="0.35">
      <c r="A2167" s="1">
        <v>40909</v>
      </c>
      <c r="B2167" t="s">
        <v>147</v>
      </c>
      <c r="C2167">
        <v>40429734400</v>
      </c>
      <c r="D2167">
        <v>3770635</v>
      </c>
    </row>
    <row r="2168" spans="1:4" x14ac:dyDescent="0.35">
      <c r="A2168" s="1">
        <v>41275</v>
      </c>
      <c r="B2168" t="s">
        <v>147</v>
      </c>
      <c r="C2168">
        <v>45599994000</v>
      </c>
      <c r="D2168">
        <v>3835447</v>
      </c>
    </row>
    <row r="2169" spans="1:4" x14ac:dyDescent="0.35">
      <c r="A2169" s="1">
        <v>41640</v>
      </c>
      <c r="B2169" t="s">
        <v>147</v>
      </c>
      <c r="C2169">
        <v>49921464400</v>
      </c>
      <c r="D2169">
        <v>3901311</v>
      </c>
    </row>
    <row r="2170" spans="1:4" x14ac:dyDescent="0.35">
      <c r="A2170" s="1">
        <v>42005</v>
      </c>
      <c r="B2170" t="s">
        <v>147</v>
      </c>
      <c r="C2170">
        <v>54091713800</v>
      </c>
      <c r="D2170">
        <v>3968490</v>
      </c>
    </row>
    <row r="2171" spans="1:4" x14ac:dyDescent="0.35">
      <c r="A2171" s="1">
        <v>42370</v>
      </c>
      <c r="B2171" t="s">
        <v>147</v>
      </c>
      <c r="C2171">
        <v>57907695400</v>
      </c>
      <c r="D2171">
        <v>4037073</v>
      </c>
    </row>
    <row r="2172" spans="1:4" x14ac:dyDescent="0.35">
      <c r="A2172" s="1">
        <v>42736</v>
      </c>
      <c r="B2172" t="s">
        <v>147</v>
      </c>
      <c r="C2172">
        <v>62202725200</v>
      </c>
      <c r="D2172">
        <v>4106764</v>
      </c>
    </row>
    <row r="2173" spans="1:4" x14ac:dyDescent="0.35">
      <c r="A2173" s="1">
        <v>43101</v>
      </c>
      <c r="B2173" t="s">
        <v>147</v>
      </c>
      <c r="C2173">
        <v>64929409200</v>
      </c>
      <c r="D2173">
        <v>4176868</v>
      </c>
    </row>
    <row r="2174" spans="1:4" x14ac:dyDescent="0.35">
      <c r="A2174" s="1">
        <v>43466</v>
      </c>
      <c r="B2174" t="s">
        <v>147</v>
      </c>
      <c r="C2174">
        <v>66984427200</v>
      </c>
      <c r="D2174">
        <v>4246440</v>
      </c>
    </row>
    <row r="2175" spans="1:4" x14ac:dyDescent="0.35">
      <c r="A2175" s="1">
        <v>43831</v>
      </c>
      <c r="B2175" t="s">
        <v>147</v>
      </c>
      <c r="C2175">
        <v>53977037000</v>
      </c>
      <c r="D2175">
        <v>4314768</v>
      </c>
    </row>
    <row r="2176" spans="1:4" x14ac:dyDescent="0.35">
      <c r="A2176" s="1">
        <v>44197</v>
      </c>
      <c r="B2176" t="s">
        <v>147</v>
      </c>
      <c r="C2176">
        <v>63605065800</v>
      </c>
      <c r="D2176">
        <v>4381583</v>
      </c>
    </row>
    <row r="2177" spans="1:4" x14ac:dyDescent="0.35">
      <c r="A2177" s="1">
        <v>39083</v>
      </c>
      <c r="B2177" t="s">
        <v>148</v>
      </c>
      <c r="C2177">
        <v>102170981140</v>
      </c>
      <c r="D2177">
        <v>28333050</v>
      </c>
    </row>
    <row r="2178" spans="1:4" x14ac:dyDescent="0.35">
      <c r="A2178" s="1">
        <v>39448</v>
      </c>
      <c r="B2178" t="s">
        <v>148</v>
      </c>
      <c r="C2178">
        <v>120550599820</v>
      </c>
      <c r="D2178">
        <v>28562321</v>
      </c>
    </row>
    <row r="2179" spans="1:4" x14ac:dyDescent="0.35">
      <c r="A2179" s="1">
        <v>39814</v>
      </c>
      <c r="B2179" t="s">
        <v>148</v>
      </c>
      <c r="C2179">
        <v>120822986520</v>
      </c>
      <c r="D2179">
        <v>28792663</v>
      </c>
    </row>
    <row r="2180" spans="1:4" x14ac:dyDescent="0.35">
      <c r="A2180" s="1">
        <v>40179</v>
      </c>
      <c r="B2180" t="s">
        <v>148</v>
      </c>
      <c r="C2180">
        <v>147528937030</v>
      </c>
      <c r="D2180">
        <v>29027680</v>
      </c>
    </row>
    <row r="2181" spans="1:4" x14ac:dyDescent="0.35">
      <c r="A2181" s="1">
        <v>40544</v>
      </c>
      <c r="B2181" t="s">
        <v>148</v>
      </c>
      <c r="C2181">
        <v>171761737050</v>
      </c>
      <c r="D2181">
        <v>29264314</v>
      </c>
    </row>
    <row r="2182" spans="1:4" x14ac:dyDescent="0.35">
      <c r="A2182" s="1">
        <v>40909</v>
      </c>
      <c r="B2182" t="s">
        <v>148</v>
      </c>
      <c r="C2182">
        <v>192648999090</v>
      </c>
      <c r="D2182">
        <v>29506790</v>
      </c>
    </row>
    <row r="2183" spans="1:4" x14ac:dyDescent="0.35">
      <c r="A2183" s="1">
        <v>41275</v>
      </c>
      <c r="B2183" t="s">
        <v>148</v>
      </c>
      <c r="C2183">
        <v>201175469110</v>
      </c>
      <c r="D2183">
        <v>29773986</v>
      </c>
    </row>
    <row r="2184" spans="1:4" x14ac:dyDescent="0.35">
      <c r="A2184" s="1">
        <v>41640</v>
      </c>
      <c r="B2184" t="s">
        <v>148</v>
      </c>
      <c r="C2184">
        <v>200789362450</v>
      </c>
      <c r="D2184">
        <v>30090372</v>
      </c>
    </row>
    <row r="2185" spans="1:4" x14ac:dyDescent="0.35">
      <c r="A2185" s="1">
        <v>42005</v>
      </c>
      <c r="B2185" t="s">
        <v>148</v>
      </c>
      <c r="C2185">
        <v>189805300840</v>
      </c>
      <c r="D2185">
        <v>30470739</v>
      </c>
    </row>
    <row r="2186" spans="1:4" x14ac:dyDescent="0.35">
      <c r="A2186" s="1">
        <v>42370</v>
      </c>
      <c r="B2186" t="s">
        <v>148</v>
      </c>
      <c r="C2186">
        <v>191895943820</v>
      </c>
      <c r="D2186">
        <v>30926036</v>
      </c>
    </row>
    <row r="2187" spans="1:4" x14ac:dyDescent="0.35">
      <c r="A2187" s="1">
        <v>42736</v>
      </c>
      <c r="B2187" t="s">
        <v>148</v>
      </c>
      <c r="C2187">
        <v>211007207480</v>
      </c>
      <c r="D2187">
        <v>31444299</v>
      </c>
    </row>
    <row r="2188" spans="1:4" x14ac:dyDescent="0.35">
      <c r="A2188" s="1">
        <v>43101</v>
      </c>
      <c r="B2188" t="s">
        <v>148</v>
      </c>
      <c r="C2188">
        <v>222597212930</v>
      </c>
      <c r="D2188">
        <v>31989265</v>
      </c>
    </row>
    <row r="2189" spans="1:4" x14ac:dyDescent="0.35">
      <c r="A2189" s="1">
        <v>43466</v>
      </c>
      <c r="B2189" t="s">
        <v>148</v>
      </c>
      <c r="C2189">
        <v>228323495040</v>
      </c>
      <c r="D2189">
        <v>32510462</v>
      </c>
    </row>
    <row r="2190" spans="1:4" x14ac:dyDescent="0.35">
      <c r="A2190" s="1">
        <v>43831</v>
      </c>
      <c r="B2190" t="s">
        <v>148</v>
      </c>
      <c r="C2190">
        <v>201705055940</v>
      </c>
      <c r="D2190">
        <v>32971846</v>
      </c>
    </row>
    <row r="2191" spans="1:4" x14ac:dyDescent="0.35">
      <c r="A2191" s="1">
        <v>44197</v>
      </c>
      <c r="B2191" t="s">
        <v>148</v>
      </c>
      <c r="C2191">
        <v>223249497500</v>
      </c>
      <c r="D2191">
        <v>33359416</v>
      </c>
    </row>
    <row r="2192" spans="1:4" x14ac:dyDescent="0.35">
      <c r="A2192" s="1">
        <v>39083</v>
      </c>
      <c r="B2192" t="s">
        <v>149</v>
      </c>
      <c r="C2192">
        <v>155980378250</v>
      </c>
      <c r="D2192">
        <v>89405482</v>
      </c>
    </row>
    <row r="2193" spans="1:4" x14ac:dyDescent="0.35">
      <c r="A2193" s="1">
        <v>39448</v>
      </c>
      <c r="B2193" t="s">
        <v>149</v>
      </c>
      <c r="C2193">
        <v>181624577150</v>
      </c>
      <c r="D2193">
        <v>90901967</v>
      </c>
    </row>
    <row r="2194" spans="1:4" x14ac:dyDescent="0.35">
      <c r="A2194" s="1">
        <v>39814</v>
      </c>
      <c r="B2194" t="s">
        <v>149</v>
      </c>
      <c r="C2194">
        <v>175974711590</v>
      </c>
      <c r="D2194">
        <v>92414161</v>
      </c>
    </row>
    <row r="2195" spans="1:4" x14ac:dyDescent="0.35">
      <c r="A2195" s="1">
        <v>40179</v>
      </c>
      <c r="B2195" t="s">
        <v>149</v>
      </c>
      <c r="C2195">
        <v>208368726860</v>
      </c>
      <c r="D2195">
        <v>93966784</v>
      </c>
    </row>
    <row r="2196" spans="1:4" x14ac:dyDescent="0.35">
      <c r="A2196" s="1">
        <v>40544</v>
      </c>
      <c r="B2196" t="s">
        <v>149</v>
      </c>
      <c r="C2196">
        <v>234216930370</v>
      </c>
      <c r="D2196">
        <v>95570049</v>
      </c>
    </row>
    <row r="2197" spans="1:4" x14ac:dyDescent="0.35">
      <c r="A2197" s="1">
        <v>40909</v>
      </c>
      <c r="B2197" t="s">
        <v>149</v>
      </c>
      <c r="C2197">
        <v>261920509950</v>
      </c>
      <c r="D2197">
        <v>97212639</v>
      </c>
    </row>
    <row r="2198" spans="1:4" x14ac:dyDescent="0.35">
      <c r="A2198" s="1">
        <v>41275</v>
      </c>
      <c r="B2198" t="s">
        <v>149</v>
      </c>
      <c r="C2198">
        <v>283902728260</v>
      </c>
      <c r="D2198">
        <v>98871558</v>
      </c>
    </row>
    <row r="2199" spans="1:4" x14ac:dyDescent="0.35">
      <c r="A2199" s="1">
        <v>41640</v>
      </c>
      <c r="B2199" t="s">
        <v>149</v>
      </c>
      <c r="C2199">
        <v>297483247100</v>
      </c>
      <c r="D2199">
        <v>100513137</v>
      </c>
    </row>
    <row r="2200" spans="1:4" x14ac:dyDescent="0.35">
      <c r="A2200" s="1">
        <v>42005</v>
      </c>
      <c r="B2200" t="s">
        <v>149</v>
      </c>
      <c r="C2200">
        <v>306446140630</v>
      </c>
      <c r="D2200">
        <v>102113206</v>
      </c>
    </row>
    <row r="2201" spans="1:4" x14ac:dyDescent="0.35">
      <c r="A2201" s="1">
        <v>42370</v>
      </c>
      <c r="B2201" t="s">
        <v>149</v>
      </c>
      <c r="C2201">
        <v>318626761490</v>
      </c>
      <c r="D2201">
        <v>103663812</v>
      </c>
    </row>
    <row r="2202" spans="1:4" x14ac:dyDescent="0.35">
      <c r="A2202" s="1">
        <v>42736</v>
      </c>
      <c r="B2202" t="s">
        <v>149</v>
      </c>
      <c r="C2202">
        <v>328480867140</v>
      </c>
      <c r="D2202">
        <v>105172921</v>
      </c>
    </row>
    <row r="2203" spans="1:4" x14ac:dyDescent="0.35">
      <c r="A2203" s="1">
        <v>43101</v>
      </c>
      <c r="B2203" t="s">
        <v>149</v>
      </c>
      <c r="C2203">
        <v>346842094180</v>
      </c>
      <c r="D2203">
        <v>106651394</v>
      </c>
    </row>
    <row r="2204" spans="1:4" x14ac:dyDescent="0.35">
      <c r="A2204" s="1">
        <v>43466</v>
      </c>
      <c r="B2204" t="s">
        <v>149</v>
      </c>
      <c r="C2204">
        <v>376823278560</v>
      </c>
      <c r="D2204">
        <v>108116622</v>
      </c>
    </row>
    <row r="2205" spans="1:4" x14ac:dyDescent="0.35">
      <c r="A2205" s="1">
        <v>43831</v>
      </c>
      <c r="B2205" t="s">
        <v>149</v>
      </c>
      <c r="C2205">
        <v>361751116290</v>
      </c>
      <c r="D2205">
        <v>109581085</v>
      </c>
    </row>
    <row r="2206" spans="1:4" x14ac:dyDescent="0.35">
      <c r="A2206" s="1">
        <v>44197</v>
      </c>
      <c r="B2206" t="s">
        <v>149</v>
      </c>
      <c r="C2206">
        <v>394086419340</v>
      </c>
      <c r="D2206">
        <v>111046910</v>
      </c>
    </row>
    <row r="2207" spans="1:4" x14ac:dyDescent="0.35">
      <c r="A2207" s="1">
        <v>39083</v>
      </c>
      <c r="B2207" t="s">
        <v>150</v>
      </c>
      <c r="C2207">
        <v>198897700</v>
      </c>
      <c r="D2207">
        <v>19159</v>
      </c>
    </row>
    <row r="2208" spans="1:4" x14ac:dyDescent="0.35">
      <c r="A2208" s="1">
        <v>39448</v>
      </c>
      <c r="B2208" t="s">
        <v>150</v>
      </c>
      <c r="C2208">
        <v>198283900</v>
      </c>
      <c r="D2208">
        <v>18708</v>
      </c>
    </row>
    <row r="2209" spans="1:4" x14ac:dyDescent="0.35">
      <c r="A2209" s="1">
        <v>39814</v>
      </c>
      <c r="B2209" t="s">
        <v>150</v>
      </c>
      <c r="C2209">
        <v>187522800</v>
      </c>
      <c r="D2209">
        <v>18290</v>
      </c>
    </row>
    <row r="2210" spans="1:4" x14ac:dyDescent="0.35">
      <c r="A2210" s="1">
        <v>40179</v>
      </c>
      <c r="B2210" t="s">
        <v>150</v>
      </c>
      <c r="C2210">
        <v>185943000</v>
      </c>
      <c r="D2210">
        <v>17954</v>
      </c>
    </row>
    <row r="2211" spans="1:4" x14ac:dyDescent="0.35">
      <c r="A2211" s="1">
        <v>40544</v>
      </c>
      <c r="B2211" t="s">
        <v>150</v>
      </c>
      <c r="C2211">
        <v>196911100</v>
      </c>
      <c r="D2211">
        <v>17748</v>
      </c>
    </row>
    <row r="2212" spans="1:4" x14ac:dyDescent="0.35">
      <c r="A2212" s="1">
        <v>40909</v>
      </c>
      <c r="B2212" t="s">
        <v>150</v>
      </c>
      <c r="C2212">
        <v>212397800</v>
      </c>
      <c r="D2212">
        <v>17635</v>
      </c>
    </row>
    <row r="2213" spans="1:4" x14ac:dyDescent="0.35">
      <c r="A2213" s="1">
        <v>41275</v>
      </c>
      <c r="B2213" t="s">
        <v>150</v>
      </c>
      <c r="C2213">
        <v>221117200</v>
      </c>
      <c r="D2213">
        <v>17603</v>
      </c>
    </row>
    <row r="2214" spans="1:4" x14ac:dyDescent="0.35">
      <c r="A2214" s="1">
        <v>41640</v>
      </c>
      <c r="B2214" t="s">
        <v>150</v>
      </c>
      <c r="C2214">
        <v>241669800</v>
      </c>
      <c r="D2214">
        <v>17625</v>
      </c>
    </row>
    <row r="2215" spans="1:4" x14ac:dyDescent="0.35">
      <c r="A2215" s="1">
        <v>42005</v>
      </c>
      <c r="B2215" t="s">
        <v>150</v>
      </c>
      <c r="C2215">
        <v>280457700</v>
      </c>
      <c r="D2215">
        <v>17665</v>
      </c>
    </row>
    <row r="2216" spans="1:4" x14ac:dyDescent="0.35">
      <c r="A2216" s="1">
        <v>42370</v>
      </c>
      <c r="B2216" t="s">
        <v>150</v>
      </c>
      <c r="C2216">
        <v>298300000</v>
      </c>
      <c r="D2216">
        <v>17718</v>
      </c>
    </row>
    <row r="2217" spans="1:4" x14ac:dyDescent="0.35">
      <c r="A2217" s="1">
        <v>42736</v>
      </c>
      <c r="B2217" t="s">
        <v>150</v>
      </c>
      <c r="C2217">
        <v>285300000</v>
      </c>
      <c r="D2217">
        <v>17809</v>
      </c>
    </row>
    <row r="2218" spans="1:4" x14ac:dyDescent="0.35">
      <c r="A2218" s="1">
        <v>43101</v>
      </c>
      <c r="B2218" t="s">
        <v>150</v>
      </c>
      <c r="C2218">
        <v>284700000</v>
      </c>
      <c r="D2218">
        <v>17911</v>
      </c>
    </row>
    <row r="2219" spans="1:4" x14ac:dyDescent="0.35">
      <c r="A2219" s="1">
        <v>43466</v>
      </c>
      <c r="B2219" t="s">
        <v>150</v>
      </c>
      <c r="C2219">
        <v>274200000</v>
      </c>
      <c r="D2219">
        <v>18001</v>
      </c>
    </row>
    <row r="2220" spans="1:4" x14ac:dyDescent="0.35">
      <c r="A2220" s="1">
        <v>43831</v>
      </c>
      <c r="B2220" t="s">
        <v>150</v>
      </c>
      <c r="C2220">
        <v>257700000</v>
      </c>
      <c r="D2220">
        <v>18092</v>
      </c>
    </row>
    <row r="2221" spans="1:4" x14ac:dyDescent="0.35">
      <c r="A2221" s="1">
        <v>39083</v>
      </c>
      <c r="B2221" t="s">
        <v>151</v>
      </c>
      <c r="C2221">
        <v>9545177014.1000004</v>
      </c>
      <c r="D2221">
        <v>6808503</v>
      </c>
    </row>
    <row r="2222" spans="1:4" x14ac:dyDescent="0.35">
      <c r="A2222" s="1">
        <v>39448</v>
      </c>
      <c r="B2222" t="s">
        <v>151</v>
      </c>
      <c r="C2222">
        <v>11670840932</v>
      </c>
      <c r="D2222">
        <v>6976200</v>
      </c>
    </row>
    <row r="2223" spans="1:4" x14ac:dyDescent="0.35">
      <c r="A2223" s="1">
        <v>39814</v>
      </c>
      <c r="B2223" t="s">
        <v>151</v>
      </c>
      <c r="C2223">
        <v>11619637799</v>
      </c>
      <c r="D2223">
        <v>7144774</v>
      </c>
    </row>
    <row r="2224" spans="1:4" x14ac:dyDescent="0.35">
      <c r="A2224" s="1">
        <v>40179</v>
      </c>
      <c r="B2224" t="s">
        <v>151</v>
      </c>
      <c r="C2224">
        <v>14250755231</v>
      </c>
      <c r="D2224">
        <v>7310512</v>
      </c>
    </row>
    <row r="2225" spans="1:4" x14ac:dyDescent="0.35">
      <c r="A2225" s="1">
        <v>40544</v>
      </c>
      <c r="B2225" t="s">
        <v>151</v>
      </c>
      <c r="C2225">
        <v>17984910502</v>
      </c>
      <c r="D2225">
        <v>7472196</v>
      </c>
    </row>
    <row r="2226" spans="1:4" x14ac:dyDescent="0.35">
      <c r="A2226" s="1">
        <v>40909</v>
      </c>
      <c r="B2226" t="s">
        <v>151</v>
      </c>
      <c r="C2226">
        <v>21295659244</v>
      </c>
      <c r="D2226">
        <v>7631003</v>
      </c>
    </row>
    <row r="2227" spans="1:4" x14ac:dyDescent="0.35">
      <c r="A2227" s="1">
        <v>41275</v>
      </c>
      <c r="B2227" t="s">
        <v>151</v>
      </c>
      <c r="C2227">
        <v>21261432791</v>
      </c>
      <c r="D2227">
        <v>7788388</v>
      </c>
    </row>
    <row r="2228" spans="1:4" x14ac:dyDescent="0.35">
      <c r="A2228" s="1">
        <v>41640</v>
      </c>
      <c r="B2228" t="s">
        <v>151</v>
      </c>
      <c r="C2228">
        <v>23210682538</v>
      </c>
      <c r="D2228">
        <v>7946733</v>
      </c>
    </row>
    <row r="2229" spans="1:4" x14ac:dyDescent="0.35">
      <c r="A2229" s="1">
        <v>42005</v>
      </c>
      <c r="B2229" t="s">
        <v>151</v>
      </c>
      <c r="C2229">
        <v>21723531173</v>
      </c>
      <c r="D2229">
        <v>8107772</v>
      </c>
    </row>
    <row r="2230" spans="1:4" x14ac:dyDescent="0.35">
      <c r="A2230" s="1">
        <v>42370</v>
      </c>
      <c r="B2230" t="s">
        <v>151</v>
      </c>
      <c r="C2230">
        <v>20759069103</v>
      </c>
      <c r="D2230">
        <v>8271766</v>
      </c>
    </row>
    <row r="2231" spans="1:4" x14ac:dyDescent="0.35">
      <c r="A2231" s="1">
        <v>42736</v>
      </c>
      <c r="B2231" t="s">
        <v>151</v>
      </c>
      <c r="C2231">
        <v>22742613554</v>
      </c>
      <c r="D2231">
        <v>8438038</v>
      </c>
    </row>
    <row r="2232" spans="1:4" x14ac:dyDescent="0.35">
      <c r="A2232" s="1">
        <v>43101</v>
      </c>
      <c r="B2232" t="s">
        <v>151</v>
      </c>
      <c r="C2232">
        <v>24109509853</v>
      </c>
      <c r="D2232">
        <v>8606324</v>
      </c>
    </row>
    <row r="2233" spans="1:4" x14ac:dyDescent="0.35">
      <c r="A2233" s="1">
        <v>43466</v>
      </c>
      <c r="B2233" t="s">
        <v>151</v>
      </c>
      <c r="C2233">
        <v>24751344561</v>
      </c>
      <c r="D2233">
        <v>8776119</v>
      </c>
    </row>
    <row r="2234" spans="1:4" x14ac:dyDescent="0.35">
      <c r="A2234" s="1">
        <v>43831</v>
      </c>
      <c r="B2234" t="s">
        <v>151</v>
      </c>
      <c r="C2234">
        <v>24667052023</v>
      </c>
      <c r="D2234">
        <v>8947027</v>
      </c>
    </row>
    <row r="2235" spans="1:4" x14ac:dyDescent="0.35">
      <c r="A2235" s="1">
        <v>44197</v>
      </c>
      <c r="B2235" t="s">
        <v>151</v>
      </c>
      <c r="C2235">
        <v>26594277246</v>
      </c>
      <c r="D2235">
        <v>9119005</v>
      </c>
    </row>
    <row r="2236" spans="1:4" x14ac:dyDescent="0.35">
      <c r="A2236" s="1">
        <v>39083</v>
      </c>
      <c r="B2236" t="s">
        <v>152</v>
      </c>
      <c r="C2236">
        <v>429028505370</v>
      </c>
      <c r="D2236">
        <v>38120560</v>
      </c>
    </row>
    <row r="2237" spans="1:4" x14ac:dyDescent="0.35">
      <c r="A2237" s="1">
        <v>39448</v>
      </c>
      <c r="B2237" t="s">
        <v>152</v>
      </c>
      <c r="C2237">
        <v>533609081850</v>
      </c>
      <c r="D2237">
        <v>38125759</v>
      </c>
    </row>
    <row r="2238" spans="1:4" x14ac:dyDescent="0.35">
      <c r="A2238" s="1">
        <v>39814</v>
      </c>
      <c r="B2238" t="s">
        <v>152</v>
      </c>
      <c r="C2238">
        <v>439737508410</v>
      </c>
      <c r="D2238">
        <v>38151603</v>
      </c>
    </row>
    <row r="2239" spans="1:4" x14ac:dyDescent="0.35">
      <c r="A2239" s="1">
        <v>40179</v>
      </c>
      <c r="B2239" t="s">
        <v>152</v>
      </c>
      <c r="C2239">
        <v>479834179020</v>
      </c>
      <c r="D2239">
        <v>38042794</v>
      </c>
    </row>
    <row r="2240" spans="1:4" x14ac:dyDescent="0.35">
      <c r="A2240" s="1">
        <v>40544</v>
      </c>
      <c r="B2240" t="s">
        <v>152</v>
      </c>
      <c r="C2240">
        <v>528301269070</v>
      </c>
      <c r="D2240">
        <v>38063255</v>
      </c>
    </row>
    <row r="2241" spans="1:4" x14ac:dyDescent="0.35">
      <c r="A2241" s="1">
        <v>40909</v>
      </c>
      <c r="B2241" t="s">
        <v>152</v>
      </c>
      <c r="C2241">
        <v>498523568250</v>
      </c>
      <c r="D2241">
        <v>38063164</v>
      </c>
    </row>
    <row r="2242" spans="1:4" x14ac:dyDescent="0.35">
      <c r="A2242" s="1">
        <v>41275</v>
      </c>
      <c r="B2242" t="s">
        <v>152</v>
      </c>
      <c r="C2242">
        <v>521016262730</v>
      </c>
      <c r="D2242">
        <v>38040196</v>
      </c>
    </row>
    <row r="2243" spans="1:4" x14ac:dyDescent="0.35">
      <c r="A2243" s="1">
        <v>41640</v>
      </c>
      <c r="B2243" t="s">
        <v>152</v>
      </c>
      <c r="C2243">
        <v>542477096210</v>
      </c>
      <c r="D2243">
        <v>38011735</v>
      </c>
    </row>
    <row r="2244" spans="1:4" x14ac:dyDescent="0.35">
      <c r="A2244" s="1">
        <v>42005</v>
      </c>
      <c r="B2244" t="s">
        <v>152</v>
      </c>
      <c r="C2244">
        <v>477811911390</v>
      </c>
      <c r="D2244">
        <v>37986412</v>
      </c>
    </row>
    <row r="2245" spans="1:4" x14ac:dyDescent="0.35">
      <c r="A2245" s="1">
        <v>42370</v>
      </c>
      <c r="B2245" t="s">
        <v>152</v>
      </c>
      <c r="C2245">
        <v>472630364210</v>
      </c>
      <c r="D2245">
        <v>37970087</v>
      </c>
    </row>
    <row r="2246" spans="1:4" x14ac:dyDescent="0.35">
      <c r="A2246" s="1">
        <v>42736</v>
      </c>
      <c r="B2246" t="s">
        <v>152</v>
      </c>
      <c r="C2246">
        <v>526508877310</v>
      </c>
      <c r="D2246">
        <v>37974826</v>
      </c>
    </row>
    <row r="2247" spans="1:4" x14ac:dyDescent="0.35">
      <c r="A2247" s="1">
        <v>43101</v>
      </c>
      <c r="B2247" t="s">
        <v>152</v>
      </c>
      <c r="C2247">
        <v>587411745160</v>
      </c>
      <c r="D2247">
        <v>37974750</v>
      </c>
    </row>
    <row r="2248" spans="1:4" x14ac:dyDescent="0.35">
      <c r="A2248" s="1">
        <v>43466</v>
      </c>
      <c r="B2248" t="s">
        <v>152</v>
      </c>
      <c r="C2248">
        <v>597280564670</v>
      </c>
      <c r="D2248">
        <v>37965475</v>
      </c>
    </row>
    <row r="2249" spans="1:4" x14ac:dyDescent="0.35">
      <c r="A2249" s="1">
        <v>43831</v>
      </c>
      <c r="B2249" t="s">
        <v>152</v>
      </c>
      <c r="C2249">
        <v>596624355720</v>
      </c>
      <c r="D2249">
        <v>37899070</v>
      </c>
    </row>
    <row r="2250" spans="1:4" x14ac:dyDescent="0.35">
      <c r="A2250" s="1">
        <v>44197</v>
      </c>
      <c r="B2250" t="s">
        <v>152</v>
      </c>
      <c r="C2250">
        <v>674048266400</v>
      </c>
      <c r="D2250">
        <v>37781024</v>
      </c>
    </row>
    <row r="2251" spans="1:4" x14ac:dyDescent="0.35">
      <c r="A2251" s="1">
        <v>39083</v>
      </c>
      <c r="B2251" t="s">
        <v>153</v>
      </c>
      <c r="C2251">
        <v>89524131600</v>
      </c>
      <c r="D2251">
        <v>3782995</v>
      </c>
    </row>
    <row r="2252" spans="1:4" x14ac:dyDescent="0.35">
      <c r="A2252" s="1">
        <v>39448</v>
      </c>
      <c r="B2252" t="s">
        <v>153</v>
      </c>
      <c r="C2252">
        <v>93639300000</v>
      </c>
      <c r="D2252">
        <v>3760866</v>
      </c>
    </row>
    <row r="2253" spans="1:4" x14ac:dyDescent="0.35">
      <c r="A2253" s="1">
        <v>39814</v>
      </c>
      <c r="B2253" t="s">
        <v>153</v>
      </c>
      <c r="C2253">
        <v>96385600000</v>
      </c>
      <c r="D2253">
        <v>3740410</v>
      </c>
    </row>
    <row r="2254" spans="1:4" x14ac:dyDescent="0.35">
      <c r="A2254" s="1">
        <v>40179</v>
      </c>
      <c r="B2254" t="s">
        <v>153</v>
      </c>
      <c r="C2254">
        <v>98381300000</v>
      </c>
      <c r="D2254">
        <v>3721525</v>
      </c>
    </row>
    <row r="2255" spans="1:4" x14ac:dyDescent="0.35">
      <c r="A2255" s="1">
        <v>40544</v>
      </c>
      <c r="B2255" t="s">
        <v>153</v>
      </c>
      <c r="C2255">
        <v>100351700000</v>
      </c>
      <c r="D2255">
        <v>3678732</v>
      </c>
    </row>
    <row r="2256" spans="1:4" x14ac:dyDescent="0.35">
      <c r="A2256" s="1">
        <v>40909</v>
      </c>
      <c r="B2256" t="s">
        <v>153</v>
      </c>
      <c r="C2256">
        <v>101564800000</v>
      </c>
      <c r="D2256">
        <v>3634488</v>
      </c>
    </row>
    <row r="2257" spans="1:4" x14ac:dyDescent="0.35">
      <c r="A2257" s="1">
        <v>41275</v>
      </c>
      <c r="B2257" t="s">
        <v>153</v>
      </c>
      <c r="C2257">
        <v>102450000000</v>
      </c>
      <c r="D2257">
        <v>3593077</v>
      </c>
    </row>
    <row r="2258" spans="1:4" x14ac:dyDescent="0.35">
      <c r="A2258" s="1">
        <v>41640</v>
      </c>
      <c r="B2258" t="s">
        <v>153</v>
      </c>
      <c r="C2258">
        <v>102445800000</v>
      </c>
      <c r="D2258">
        <v>3534874</v>
      </c>
    </row>
    <row r="2259" spans="1:4" x14ac:dyDescent="0.35">
      <c r="A2259" s="1">
        <v>42005</v>
      </c>
      <c r="B2259" t="s">
        <v>153</v>
      </c>
      <c r="C2259">
        <v>103375500000</v>
      </c>
      <c r="D2259">
        <v>3473232</v>
      </c>
    </row>
    <row r="2260" spans="1:4" x14ac:dyDescent="0.35">
      <c r="A2260" s="1">
        <v>42370</v>
      </c>
      <c r="B2260" t="s">
        <v>153</v>
      </c>
      <c r="C2260">
        <v>104336700000</v>
      </c>
      <c r="D2260">
        <v>3406672</v>
      </c>
    </row>
    <row r="2261" spans="1:4" x14ac:dyDescent="0.35">
      <c r="A2261" s="1">
        <v>42736</v>
      </c>
      <c r="B2261" t="s">
        <v>153</v>
      </c>
      <c r="C2261">
        <v>103445526000</v>
      </c>
      <c r="D2261">
        <v>3325286</v>
      </c>
    </row>
    <row r="2262" spans="1:4" x14ac:dyDescent="0.35">
      <c r="A2262" s="1">
        <v>43101</v>
      </c>
      <c r="B2262" t="s">
        <v>153</v>
      </c>
      <c r="C2262">
        <v>100925000000</v>
      </c>
      <c r="D2262">
        <v>3193354</v>
      </c>
    </row>
    <row r="2263" spans="1:4" x14ac:dyDescent="0.35">
      <c r="A2263" s="1">
        <v>43466</v>
      </c>
      <c r="B2263" t="s">
        <v>153</v>
      </c>
      <c r="C2263">
        <v>104914600000</v>
      </c>
      <c r="D2263">
        <v>3193694</v>
      </c>
    </row>
    <row r="2264" spans="1:4" x14ac:dyDescent="0.35">
      <c r="A2264" s="1">
        <v>43831</v>
      </c>
      <c r="B2264" t="s">
        <v>153</v>
      </c>
      <c r="C2264">
        <v>103138300000</v>
      </c>
      <c r="D2264">
        <v>3281538</v>
      </c>
    </row>
    <row r="2265" spans="1:4" x14ac:dyDescent="0.35">
      <c r="A2265" s="1">
        <v>39083</v>
      </c>
      <c r="B2265" t="s">
        <v>155</v>
      </c>
      <c r="C2265">
        <v>240496147320</v>
      </c>
      <c r="D2265">
        <v>10542964</v>
      </c>
    </row>
    <row r="2266" spans="1:4" x14ac:dyDescent="0.35">
      <c r="A2266" s="1">
        <v>39448</v>
      </c>
      <c r="B2266" t="s">
        <v>155</v>
      </c>
      <c r="C2266">
        <v>263416394620</v>
      </c>
      <c r="D2266">
        <v>10558177</v>
      </c>
    </row>
    <row r="2267" spans="1:4" x14ac:dyDescent="0.35">
      <c r="A2267" s="1">
        <v>39814</v>
      </c>
      <c r="B2267" t="s">
        <v>155</v>
      </c>
      <c r="C2267">
        <v>244667762840</v>
      </c>
      <c r="D2267">
        <v>10568247</v>
      </c>
    </row>
    <row r="2268" spans="1:4" x14ac:dyDescent="0.35">
      <c r="A2268" s="1">
        <v>40179</v>
      </c>
      <c r="B2268" t="s">
        <v>155</v>
      </c>
      <c r="C2268">
        <v>238113003230</v>
      </c>
      <c r="D2268">
        <v>10573100</v>
      </c>
    </row>
    <row r="2269" spans="1:4" x14ac:dyDescent="0.35">
      <c r="A2269" s="1">
        <v>40544</v>
      </c>
      <c r="B2269" t="s">
        <v>155</v>
      </c>
      <c r="C2269">
        <v>245117990240</v>
      </c>
      <c r="D2269">
        <v>10557560</v>
      </c>
    </row>
    <row r="2270" spans="1:4" x14ac:dyDescent="0.35">
      <c r="A2270" s="1">
        <v>40909</v>
      </c>
      <c r="B2270" t="s">
        <v>155</v>
      </c>
      <c r="C2270">
        <v>216224240580</v>
      </c>
      <c r="D2270">
        <v>10514844</v>
      </c>
    </row>
    <row r="2271" spans="1:4" x14ac:dyDescent="0.35">
      <c r="A2271" s="1">
        <v>41275</v>
      </c>
      <c r="B2271" t="s">
        <v>155</v>
      </c>
      <c r="C2271">
        <v>226433858010</v>
      </c>
      <c r="D2271">
        <v>10457295</v>
      </c>
    </row>
    <row r="2272" spans="1:4" x14ac:dyDescent="0.35">
      <c r="A2272" s="1">
        <v>41640</v>
      </c>
      <c r="B2272" t="s">
        <v>155</v>
      </c>
      <c r="C2272">
        <v>229901964220</v>
      </c>
      <c r="D2272">
        <v>10401062</v>
      </c>
    </row>
    <row r="2273" spans="1:4" x14ac:dyDescent="0.35">
      <c r="A2273" s="1">
        <v>42005</v>
      </c>
      <c r="B2273" t="s">
        <v>155</v>
      </c>
      <c r="C2273">
        <v>199394066530</v>
      </c>
      <c r="D2273">
        <v>10358076</v>
      </c>
    </row>
    <row r="2274" spans="1:4" x14ac:dyDescent="0.35">
      <c r="A2274" s="1">
        <v>42370</v>
      </c>
      <c r="B2274" t="s">
        <v>155</v>
      </c>
      <c r="C2274">
        <v>206426152310</v>
      </c>
      <c r="D2274">
        <v>10325452</v>
      </c>
    </row>
    <row r="2275" spans="1:4" x14ac:dyDescent="0.35">
      <c r="A2275" s="1">
        <v>42736</v>
      </c>
      <c r="B2275" t="s">
        <v>155</v>
      </c>
      <c r="C2275">
        <v>221357874720</v>
      </c>
      <c r="D2275">
        <v>10300300</v>
      </c>
    </row>
    <row r="2276" spans="1:4" x14ac:dyDescent="0.35">
      <c r="A2276" s="1">
        <v>43101</v>
      </c>
      <c r="B2276" t="s">
        <v>155</v>
      </c>
      <c r="C2276">
        <v>242313116580</v>
      </c>
      <c r="D2276">
        <v>10283822</v>
      </c>
    </row>
    <row r="2277" spans="1:4" x14ac:dyDescent="0.35">
      <c r="A2277" s="1">
        <v>43466</v>
      </c>
      <c r="B2277" t="s">
        <v>155</v>
      </c>
      <c r="C2277">
        <v>239986922640</v>
      </c>
      <c r="D2277">
        <v>10286263</v>
      </c>
    </row>
    <row r="2278" spans="1:4" x14ac:dyDescent="0.35">
      <c r="A2278" s="1">
        <v>43831</v>
      </c>
      <c r="B2278" t="s">
        <v>155</v>
      </c>
      <c r="C2278">
        <v>228539245050</v>
      </c>
      <c r="D2278">
        <v>10297081</v>
      </c>
    </row>
    <row r="2279" spans="1:4" x14ac:dyDescent="0.35">
      <c r="A2279" s="1">
        <v>44197</v>
      </c>
      <c r="B2279" t="s">
        <v>155</v>
      </c>
      <c r="C2279">
        <v>249886464350</v>
      </c>
      <c r="D2279">
        <v>10299423</v>
      </c>
    </row>
    <row r="2280" spans="1:4" x14ac:dyDescent="0.35">
      <c r="A2280" s="1">
        <v>39083</v>
      </c>
      <c r="B2280" t="s">
        <v>156</v>
      </c>
      <c r="C2280">
        <v>17856393235</v>
      </c>
      <c r="D2280">
        <v>5998430</v>
      </c>
    </row>
    <row r="2281" spans="1:4" x14ac:dyDescent="0.35">
      <c r="A2281" s="1">
        <v>39448</v>
      </c>
      <c r="B2281" t="s">
        <v>156</v>
      </c>
      <c r="C2281">
        <v>24615276690</v>
      </c>
      <c r="D2281">
        <v>6081296</v>
      </c>
    </row>
    <row r="2282" spans="1:4" x14ac:dyDescent="0.35">
      <c r="A2282" s="1">
        <v>39814</v>
      </c>
      <c r="B2282" t="s">
        <v>156</v>
      </c>
      <c r="C2282">
        <v>22355161514</v>
      </c>
      <c r="D2282">
        <v>6163970</v>
      </c>
    </row>
    <row r="2283" spans="1:4" x14ac:dyDescent="0.35">
      <c r="A2283" s="1">
        <v>40179</v>
      </c>
      <c r="B2283" t="s">
        <v>156</v>
      </c>
      <c r="C2283">
        <v>27129301212</v>
      </c>
      <c r="D2283">
        <v>6248017</v>
      </c>
    </row>
    <row r="2284" spans="1:4" x14ac:dyDescent="0.35">
      <c r="A2284" s="1">
        <v>40544</v>
      </c>
      <c r="B2284" t="s">
        <v>156</v>
      </c>
      <c r="C2284">
        <v>33737052170</v>
      </c>
      <c r="D2284">
        <v>6333981</v>
      </c>
    </row>
    <row r="2285" spans="1:4" x14ac:dyDescent="0.35">
      <c r="A2285" s="1">
        <v>40909</v>
      </c>
      <c r="B2285" t="s">
        <v>156</v>
      </c>
      <c r="C2285">
        <v>33296438306</v>
      </c>
      <c r="D2285">
        <v>6421510</v>
      </c>
    </row>
    <row r="2286" spans="1:4" x14ac:dyDescent="0.35">
      <c r="A2286" s="1">
        <v>41275</v>
      </c>
      <c r="B2286" t="s">
        <v>156</v>
      </c>
      <c r="C2286">
        <v>38651334288</v>
      </c>
      <c r="D2286">
        <v>6510273</v>
      </c>
    </row>
    <row r="2287" spans="1:4" x14ac:dyDescent="0.35">
      <c r="A2287" s="1">
        <v>41640</v>
      </c>
      <c r="B2287" t="s">
        <v>156</v>
      </c>
      <c r="C2287">
        <v>40377987209</v>
      </c>
      <c r="D2287">
        <v>6599524</v>
      </c>
    </row>
    <row r="2288" spans="1:4" x14ac:dyDescent="0.35">
      <c r="A2288" s="1">
        <v>42005</v>
      </c>
      <c r="B2288" t="s">
        <v>156</v>
      </c>
      <c r="C2288">
        <v>36211372703</v>
      </c>
      <c r="D2288">
        <v>6688746</v>
      </c>
    </row>
    <row r="2289" spans="1:4" x14ac:dyDescent="0.35">
      <c r="A2289" s="1">
        <v>42370</v>
      </c>
      <c r="B2289" t="s">
        <v>156</v>
      </c>
      <c r="C2289">
        <v>36089550659</v>
      </c>
      <c r="D2289">
        <v>6777878</v>
      </c>
    </row>
    <row r="2290" spans="1:4" x14ac:dyDescent="0.35">
      <c r="A2290" s="1">
        <v>42736</v>
      </c>
      <c r="B2290" t="s">
        <v>156</v>
      </c>
      <c r="C2290">
        <v>38997129474</v>
      </c>
      <c r="D2290">
        <v>6867058</v>
      </c>
    </row>
    <row r="2291" spans="1:4" x14ac:dyDescent="0.35">
      <c r="A2291" s="1">
        <v>43101</v>
      </c>
      <c r="B2291" t="s">
        <v>156</v>
      </c>
      <c r="C2291">
        <v>40225448341</v>
      </c>
      <c r="D2291">
        <v>6956069</v>
      </c>
    </row>
    <row r="2292" spans="1:4" x14ac:dyDescent="0.35">
      <c r="A2292" s="1">
        <v>43466</v>
      </c>
      <c r="B2292" t="s">
        <v>156</v>
      </c>
      <c r="C2292">
        <v>37925338329</v>
      </c>
      <c r="D2292">
        <v>7044639</v>
      </c>
    </row>
    <row r="2293" spans="1:4" x14ac:dyDescent="0.35">
      <c r="A2293" s="1">
        <v>43831</v>
      </c>
      <c r="B2293" t="s">
        <v>156</v>
      </c>
      <c r="C2293">
        <v>35432178068</v>
      </c>
      <c r="D2293">
        <v>7132530</v>
      </c>
    </row>
    <row r="2294" spans="1:4" x14ac:dyDescent="0.35">
      <c r="A2294" s="1">
        <v>44197</v>
      </c>
      <c r="B2294" t="s">
        <v>156</v>
      </c>
      <c r="C2294">
        <v>38986810989</v>
      </c>
      <c r="D2294">
        <v>7219641</v>
      </c>
    </row>
    <row r="2295" spans="1:4" x14ac:dyDescent="0.35">
      <c r="A2295" s="1">
        <v>39083</v>
      </c>
      <c r="B2295" t="s">
        <v>157</v>
      </c>
      <c r="C2295">
        <v>5815700000</v>
      </c>
      <c r="D2295">
        <v>3494496</v>
      </c>
    </row>
    <row r="2296" spans="1:4" x14ac:dyDescent="0.35">
      <c r="A2296" s="1">
        <v>39448</v>
      </c>
      <c r="B2296" t="s">
        <v>157</v>
      </c>
      <c r="C2296">
        <v>7310400000</v>
      </c>
      <c r="D2296">
        <v>3591977</v>
      </c>
    </row>
    <row r="2297" spans="1:4" x14ac:dyDescent="0.35">
      <c r="A2297" s="1">
        <v>39814</v>
      </c>
      <c r="B2297" t="s">
        <v>157</v>
      </c>
      <c r="C2297">
        <v>8085700000</v>
      </c>
      <c r="D2297">
        <v>3689099</v>
      </c>
    </row>
    <row r="2298" spans="1:4" x14ac:dyDescent="0.35">
      <c r="A2298" s="1">
        <v>40179</v>
      </c>
      <c r="B2298" t="s">
        <v>157</v>
      </c>
      <c r="C2298">
        <v>9681500000</v>
      </c>
      <c r="D2298">
        <v>3786161</v>
      </c>
    </row>
    <row r="2299" spans="1:4" x14ac:dyDescent="0.35">
      <c r="A2299" s="1">
        <v>40544</v>
      </c>
      <c r="B2299" t="s">
        <v>157</v>
      </c>
      <c r="C2299">
        <v>11186100000</v>
      </c>
      <c r="D2299">
        <v>3882986</v>
      </c>
    </row>
    <row r="2300" spans="1:4" x14ac:dyDescent="0.35">
      <c r="A2300" s="1">
        <v>40909</v>
      </c>
      <c r="B2300" t="s">
        <v>157</v>
      </c>
      <c r="C2300">
        <v>12208400000</v>
      </c>
      <c r="D2300">
        <v>3979998</v>
      </c>
    </row>
    <row r="2301" spans="1:4" x14ac:dyDescent="0.35">
      <c r="A2301" s="1">
        <v>41275</v>
      </c>
      <c r="B2301" t="s">
        <v>157</v>
      </c>
      <c r="C2301">
        <v>13515500000</v>
      </c>
      <c r="D2301">
        <v>4076708</v>
      </c>
    </row>
    <row r="2302" spans="1:4" x14ac:dyDescent="0.35">
      <c r="A2302" s="1">
        <v>41640</v>
      </c>
      <c r="B2302" t="s">
        <v>157</v>
      </c>
      <c r="C2302">
        <v>13989700000</v>
      </c>
      <c r="D2302">
        <v>4173398</v>
      </c>
    </row>
    <row r="2303" spans="1:4" x14ac:dyDescent="0.35">
      <c r="A2303" s="1">
        <v>42005</v>
      </c>
      <c r="B2303" t="s">
        <v>157</v>
      </c>
      <c r="C2303">
        <v>13972400000</v>
      </c>
      <c r="D2303">
        <v>4270092</v>
      </c>
    </row>
    <row r="2304" spans="1:4" x14ac:dyDescent="0.35">
      <c r="A2304" s="1">
        <v>42370</v>
      </c>
      <c r="B2304" t="s">
        <v>157</v>
      </c>
      <c r="C2304">
        <v>15405400000</v>
      </c>
      <c r="D2304">
        <v>4367088</v>
      </c>
    </row>
    <row r="2305" spans="1:4" x14ac:dyDescent="0.35">
      <c r="A2305" s="1">
        <v>42736</v>
      </c>
      <c r="B2305" t="s">
        <v>157</v>
      </c>
      <c r="C2305">
        <v>16128000000</v>
      </c>
      <c r="D2305">
        <v>4454805</v>
      </c>
    </row>
    <row r="2306" spans="1:4" x14ac:dyDescent="0.35">
      <c r="A2306" s="1">
        <v>43101</v>
      </c>
      <c r="B2306" t="s">
        <v>157</v>
      </c>
      <c r="C2306">
        <v>16276600000</v>
      </c>
      <c r="D2306">
        <v>4569087</v>
      </c>
    </row>
    <row r="2307" spans="1:4" x14ac:dyDescent="0.35">
      <c r="A2307" s="1">
        <v>43466</v>
      </c>
      <c r="B2307" t="s">
        <v>157</v>
      </c>
      <c r="C2307">
        <v>17133500000</v>
      </c>
      <c r="D2307">
        <v>4685306</v>
      </c>
    </row>
    <row r="2308" spans="1:4" x14ac:dyDescent="0.35">
      <c r="A2308" s="1">
        <v>43831</v>
      </c>
      <c r="B2308" t="s">
        <v>157</v>
      </c>
      <c r="C2308">
        <v>15531700000</v>
      </c>
      <c r="D2308">
        <v>4803269</v>
      </c>
    </row>
    <row r="2309" spans="1:4" x14ac:dyDescent="0.35">
      <c r="A2309" s="1">
        <v>44197</v>
      </c>
      <c r="B2309" t="s">
        <v>157</v>
      </c>
      <c r="C2309">
        <v>18036800000</v>
      </c>
      <c r="D2309">
        <v>4922749</v>
      </c>
    </row>
    <row r="2310" spans="1:4" x14ac:dyDescent="0.35">
      <c r="A2310" s="1">
        <v>39083</v>
      </c>
      <c r="B2310" t="s">
        <v>159</v>
      </c>
      <c r="C2310">
        <v>79712087912</v>
      </c>
      <c r="D2310">
        <v>1218441</v>
      </c>
    </row>
    <row r="2311" spans="1:4" x14ac:dyDescent="0.35">
      <c r="A2311" s="1">
        <v>39448</v>
      </c>
      <c r="B2311" t="s">
        <v>159</v>
      </c>
      <c r="C2311">
        <v>115270054950</v>
      </c>
      <c r="D2311">
        <v>1436670</v>
      </c>
    </row>
    <row r="2312" spans="1:4" x14ac:dyDescent="0.35">
      <c r="A2312" s="1">
        <v>39814</v>
      </c>
      <c r="B2312" t="s">
        <v>159</v>
      </c>
      <c r="C2312">
        <v>97798351648</v>
      </c>
      <c r="D2312">
        <v>1654944</v>
      </c>
    </row>
    <row r="2313" spans="1:4" x14ac:dyDescent="0.35">
      <c r="A2313" s="1">
        <v>40179</v>
      </c>
      <c r="B2313" t="s">
        <v>159</v>
      </c>
      <c r="C2313">
        <v>125122306350</v>
      </c>
      <c r="D2313">
        <v>1856329</v>
      </c>
    </row>
    <row r="2314" spans="1:4" x14ac:dyDescent="0.35">
      <c r="A2314" s="1">
        <v>40544</v>
      </c>
      <c r="B2314" t="s">
        <v>159</v>
      </c>
      <c r="C2314">
        <v>167775268610</v>
      </c>
      <c r="D2314">
        <v>2035862</v>
      </c>
    </row>
    <row r="2315" spans="1:4" x14ac:dyDescent="0.35">
      <c r="A2315" s="1">
        <v>40909</v>
      </c>
      <c r="B2315" t="s">
        <v>159</v>
      </c>
      <c r="C2315">
        <v>186833502360</v>
      </c>
      <c r="D2315">
        <v>2196078</v>
      </c>
    </row>
    <row r="2316" spans="1:4" x14ac:dyDescent="0.35">
      <c r="A2316" s="1">
        <v>41275</v>
      </c>
      <c r="B2316" t="s">
        <v>159</v>
      </c>
      <c r="C2316">
        <v>198727642980</v>
      </c>
      <c r="D2316">
        <v>2336579</v>
      </c>
    </row>
    <row r="2317" spans="1:4" x14ac:dyDescent="0.35">
      <c r="A2317" s="1">
        <v>41640</v>
      </c>
      <c r="B2317" t="s">
        <v>159</v>
      </c>
      <c r="C2317">
        <v>206224598560</v>
      </c>
      <c r="D2317">
        <v>2459202</v>
      </c>
    </row>
    <row r="2318" spans="1:4" x14ac:dyDescent="0.35">
      <c r="A2318" s="1">
        <v>42005</v>
      </c>
      <c r="B2318" t="s">
        <v>159</v>
      </c>
      <c r="C2318">
        <v>161739955580</v>
      </c>
      <c r="D2318">
        <v>2565708</v>
      </c>
    </row>
    <row r="2319" spans="1:4" x14ac:dyDescent="0.35">
      <c r="A2319" s="1">
        <v>42370</v>
      </c>
      <c r="B2319" t="s">
        <v>159</v>
      </c>
      <c r="C2319">
        <v>151732181860</v>
      </c>
      <c r="D2319">
        <v>2654379</v>
      </c>
    </row>
    <row r="2320" spans="1:4" x14ac:dyDescent="0.35">
      <c r="A2320" s="1">
        <v>42736</v>
      </c>
      <c r="B2320" t="s">
        <v>159</v>
      </c>
      <c r="C2320">
        <v>161099122220</v>
      </c>
      <c r="D2320">
        <v>2724727</v>
      </c>
    </row>
    <row r="2321" spans="1:4" x14ac:dyDescent="0.35">
      <c r="A2321" s="1">
        <v>43101</v>
      </c>
      <c r="B2321" t="s">
        <v>159</v>
      </c>
      <c r="C2321">
        <v>183334953810</v>
      </c>
      <c r="D2321">
        <v>2781682</v>
      </c>
    </row>
    <row r="2322" spans="1:4" x14ac:dyDescent="0.35">
      <c r="A2322" s="1">
        <v>43466</v>
      </c>
      <c r="B2322" t="s">
        <v>159</v>
      </c>
      <c r="C2322">
        <v>175837551000</v>
      </c>
      <c r="D2322">
        <v>2832071</v>
      </c>
    </row>
    <row r="2323" spans="1:4" x14ac:dyDescent="0.35">
      <c r="A2323" s="1">
        <v>43831</v>
      </c>
      <c r="B2323" t="s">
        <v>159</v>
      </c>
      <c r="C2323">
        <v>144411363350</v>
      </c>
      <c r="D2323">
        <v>2881060</v>
      </c>
    </row>
    <row r="2324" spans="1:4" x14ac:dyDescent="0.35">
      <c r="A2324" s="1">
        <v>44197</v>
      </c>
      <c r="B2324" t="s">
        <v>159</v>
      </c>
      <c r="C2324">
        <v>179570783550</v>
      </c>
      <c r="D2324">
        <v>2930524</v>
      </c>
    </row>
    <row r="2325" spans="1:4" x14ac:dyDescent="0.35">
      <c r="A2325" s="1">
        <v>39083</v>
      </c>
      <c r="B2325" t="s">
        <v>160</v>
      </c>
      <c r="C2325">
        <v>174585202810</v>
      </c>
      <c r="D2325">
        <v>20882982</v>
      </c>
    </row>
    <row r="2326" spans="1:4" x14ac:dyDescent="0.35">
      <c r="A2326" s="1">
        <v>39448</v>
      </c>
      <c r="B2326" t="s">
        <v>160</v>
      </c>
      <c r="C2326">
        <v>214313628970</v>
      </c>
      <c r="D2326">
        <v>20537875</v>
      </c>
    </row>
    <row r="2327" spans="1:4" x14ac:dyDescent="0.35">
      <c r="A2327" s="1">
        <v>39814</v>
      </c>
      <c r="B2327" t="s">
        <v>160</v>
      </c>
      <c r="C2327">
        <v>174103695930</v>
      </c>
      <c r="D2327">
        <v>20367487</v>
      </c>
    </row>
    <row r="2328" spans="1:4" x14ac:dyDescent="0.35">
      <c r="A2328" s="1">
        <v>40179</v>
      </c>
      <c r="B2328" t="s">
        <v>160</v>
      </c>
      <c r="C2328">
        <v>166309355230</v>
      </c>
      <c r="D2328">
        <v>20246871</v>
      </c>
    </row>
    <row r="2329" spans="1:4" x14ac:dyDescent="0.35">
      <c r="A2329" s="1">
        <v>40544</v>
      </c>
      <c r="B2329" t="s">
        <v>160</v>
      </c>
      <c r="C2329">
        <v>183326740140</v>
      </c>
      <c r="D2329">
        <v>20147528</v>
      </c>
    </row>
    <row r="2330" spans="1:4" x14ac:dyDescent="0.35">
      <c r="A2330" s="1">
        <v>40909</v>
      </c>
      <c r="B2330" t="s">
        <v>160</v>
      </c>
      <c r="C2330">
        <v>170635805320</v>
      </c>
      <c r="D2330">
        <v>20058035</v>
      </c>
    </row>
    <row r="2331" spans="1:4" x14ac:dyDescent="0.35">
      <c r="A2331" s="1">
        <v>41275</v>
      </c>
      <c r="B2331" t="s">
        <v>160</v>
      </c>
      <c r="C2331">
        <v>190801346190</v>
      </c>
      <c r="D2331">
        <v>19983693</v>
      </c>
    </row>
    <row r="2332" spans="1:4" x14ac:dyDescent="0.35">
      <c r="A2332" s="1">
        <v>41640</v>
      </c>
      <c r="B2332" t="s">
        <v>160</v>
      </c>
      <c r="C2332">
        <v>199959363430</v>
      </c>
      <c r="D2332">
        <v>19908979</v>
      </c>
    </row>
    <row r="2333" spans="1:4" x14ac:dyDescent="0.35">
      <c r="A2333" s="1">
        <v>42005</v>
      </c>
      <c r="B2333" t="s">
        <v>160</v>
      </c>
      <c r="C2333">
        <v>177729210870</v>
      </c>
      <c r="D2333">
        <v>19815616</v>
      </c>
    </row>
    <row r="2334" spans="1:4" x14ac:dyDescent="0.35">
      <c r="A2334" s="1">
        <v>42370</v>
      </c>
      <c r="B2334" t="s">
        <v>160</v>
      </c>
      <c r="C2334">
        <v>188128818490</v>
      </c>
      <c r="D2334">
        <v>19702267</v>
      </c>
    </row>
    <row r="2335" spans="1:4" x14ac:dyDescent="0.35">
      <c r="A2335" s="1">
        <v>42736</v>
      </c>
      <c r="B2335" t="s">
        <v>160</v>
      </c>
      <c r="C2335">
        <v>211695422580</v>
      </c>
      <c r="D2335">
        <v>19588715</v>
      </c>
    </row>
    <row r="2336" spans="1:4" x14ac:dyDescent="0.35">
      <c r="A2336" s="1">
        <v>43101</v>
      </c>
      <c r="B2336" t="s">
        <v>160</v>
      </c>
      <c r="C2336">
        <v>241457403090</v>
      </c>
      <c r="D2336">
        <v>19473970</v>
      </c>
    </row>
    <row r="2337" spans="1:4" x14ac:dyDescent="0.35">
      <c r="A2337" s="1">
        <v>43466</v>
      </c>
      <c r="B2337" t="s">
        <v>160</v>
      </c>
      <c r="C2337">
        <v>249881592300</v>
      </c>
      <c r="D2337">
        <v>19371648</v>
      </c>
    </row>
    <row r="2338" spans="1:4" x14ac:dyDescent="0.35">
      <c r="A2338" s="1">
        <v>43831</v>
      </c>
      <c r="B2338" t="s">
        <v>160</v>
      </c>
      <c r="C2338">
        <v>249511333650</v>
      </c>
      <c r="D2338">
        <v>19257520</v>
      </c>
    </row>
    <row r="2339" spans="1:4" x14ac:dyDescent="0.35">
      <c r="A2339" s="1">
        <v>44197</v>
      </c>
      <c r="B2339" t="s">
        <v>160</v>
      </c>
      <c r="C2339">
        <v>284087563700</v>
      </c>
      <c r="D2339">
        <v>19115146</v>
      </c>
    </row>
    <row r="2340" spans="1:4" x14ac:dyDescent="0.35">
      <c r="A2340" s="1">
        <v>39083</v>
      </c>
      <c r="B2340" t="s">
        <v>161</v>
      </c>
      <c r="C2340">
        <v>1299705764800</v>
      </c>
      <c r="D2340">
        <v>142805114</v>
      </c>
    </row>
    <row r="2341" spans="1:4" x14ac:dyDescent="0.35">
      <c r="A2341" s="1">
        <v>39448</v>
      </c>
      <c r="B2341" t="s">
        <v>161</v>
      </c>
      <c r="C2341">
        <v>1660846387600</v>
      </c>
      <c r="D2341">
        <v>142742366</v>
      </c>
    </row>
    <row r="2342" spans="1:4" x14ac:dyDescent="0.35">
      <c r="A2342" s="1">
        <v>39814</v>
      </c>
      <c r="B2342" t="s">
        <v>161</v>
      </c>
      <c r="C2342">
        <v>1222644282200</v>
      </c>
      <c r="D2342">
        <v>142785349</v>
      </c>
    </row>
    <row r="2343" spans="1:4" x14ac:dyDescent="0.35">
      <c r="A2343" s="1">
        <v>40179</v>
      </c>
      <c r="B2343" t="s">
        <v>161</v>
      </c>
      <c r="C2343">
        <v>1524917468400</v>
      </c>
      <c r="D2343">
        <v>142849468</v>
      </c>
    </row>
    <row r="2344" spans="1:4" x14ac:dyDescent="0.35">
      <c r="A2344" s="1">
        <v>40544</v>
      </c>
      <c r="B2344" t="s">
        <v>161</v>
      </c>
      <c r="C2344">
        <v>2045925608300</v>
      </c>
      <c r="D2344">
        <v>142960908</v>
      </c>
    </row>
    <row r="2345" spans="1:4" x14ac:dyDescent="0.35">
      <c r="A2345" s="1">
        <v>40909</v>
      </c>
      <c r="B2345" t="s">
        <v>161</v>
      </c>
      <c r="C2345">
        <v>2208295773600</v>
      </c>
      <c r="D2345">
        <v>143201721</v>
      </c>
    </row>
    <row r="2346" spans="1:4" x14ac:dyDescent="0.35">
      <c r="A2346" s="1">
        <v>41275</v>
      </c>
      <c r="B2346" t="s">
        <v>161</v>
      </c>
      <c r="C2346">
        <v>2292473246600</v>
      </c>
      <c r="D2346">
        <v>143506995</v>
      </c>
    </row>
    <row r="2347" spans="1:4" x14ac:dyDescent="0.35">
      <c r="A2347" s="1">
        <v>41640</v>
      </c>
      <c r="B2347" t="s">
        <v>161</v>
      </c>
      <c r="C2347">
        <v>2059241965500</v>
      </c>
      <c r="D2347">
        <v>143819667</v>
      </c>
    </row>
    <row r="2348" spans="1:4" x14ac:dyDescent="0.35">
      <c r="A2348" s="1">
        <v>42005</v>
      </c>
      <c r="B2348" t="s">
        <v>161</v>
      </c>
      <c r="C2348">
        <v>1363481063400</v>
      </c>
      <c r="D2348">
        <v>144096870</v>
      </c>
    </row>
    <row r="2349" spans="1:4" x14ac:dyDescent="0.35">
      <c r="A2349" s="1">
        <v>42370</v>
      </c>
      <c r="B2349" t="s">
        <v>161</v>
      </c>
      <c r="C2349">
        <v>1276786979200</v>
      </c>
      <c r="D2349">
        <v>144342397</v>
      </c>
    </row>
    <row r="2350" spans="1:4" x14ac:dyDescent="0.35">
      <c r="A2350" s="1">
        <v>42736</v>
      </c>
      <c r="B2350" t="s">
        <v>161</v>
      </c>
      <c r="C2350">
        <v>1574199387100</v>
      </c>
      <c r="D2350">
        <v>144496739</v>
      </c>
    </row>
    <row r="2351" spans="1:4" x14ac:dyDescent="0.35">
      <c r="A2351" s="1">
        <v>43101</v>
      </c>
      <c r="B2351" t="s">
        <v>161</v>
      </c>
      <c r="C2351">
        <v>1657329646200</v>
      </c>
      <c r="D2351">
        <v>144477859</v>
      </c>
    </row>
    <row r="2352" spans="1:4" x14ac:dyDescent="0.35">
      <c r="A2352" s="1">
        <v>43466</v>
      </c>
      <c r="B2352" t="s">
        <v>161</v>
      </c>
      <c r="C2352">
        <v>1693113904300</v>
      </c>
      <c r="D2352">
        <v>144406261</v>
      </c>
    </row>
    <row r="2353" spans="1:4" x14ac:dyDescent="0.35">
      <c r="A2353" s="1">
        <v>43831</v>
      </c>
      <c r="B2353" t="s">
        <v>161</v>
      </c>
      <c r="C2353">
        <v>1488321875500</v>
      </c>
      <c r="D2353">
        <v>144073139</v>
      </c>
    </row>
    <row r="2354" spans="1:4" x14ac:dyDescent="0.35">
      <c r="A2354" s="1">
        <v>44197</v>
      </c>
      <c r="B2354" t="s">
        <v>161</v>
      </c>
      <c r="C2354">
        <v>1775799919400</v>
      </c>
      <c r="D2354">
        <v>143446060</v>
      </c>
    </row>
    <row r="2355" spans="1:4" x14ac:dyDescent="0.35">
      <c r="A2355" s="1">
        <v>39083</v>
      </c>
      <c r="B2355" t="s">
        <v>162</v>
      </c>
      <c r="C2355">
        <v>4068224991.0999999</v>
      </c>
      <c r="D2355">
        <v>9273759</v>
      </c>
    </row>
    <row r="2356" spans="1:4" x14ac:dyDescent="0.35">
      <c r="A2356" s="1">
        <v>39448</v>
      </c>
      <c r="B2356" t="s">
        <v>162</v>
      </c>
      <c r="C2356">
        <v>5177230923.3000002</v>
      </c>
      <c r="D2356">
        <v>9524532</v>
      </c>
    </row>
    <row r="2357" spans="1:4" x14ac:dyDescent="0.35">
      <c r="A2357" s="1">
        <v>39814</v>
      </c>
      <c r="B2357" t="s">
        <v>162</v>
      </c>
      <c r="C2357">
        <v>5671592572.1999998</v>
      </c>
      <c r="D2357">
        <v>9782770</v>
      </c>
    </row>
    <row r="2358" spans="1:4" x14ac:dyDescent="0.35">
      <c r="A2358" s="1">
        <v>40179</v>
      </c>
      <c r="B2358" t="s">
        <v>162</v>
      </c>
      <c r="C2358">
        <v>6121529488.5</v>
      </c>
      <c r="D2358">
        <v>10039338</v>
      </c>
    </row>
    <row r="2359" spans="1:4" x14ac:dyDescent="0.35">
      <c r="A2359" s="1">
        <v>40544</v>
      </c>
      <c r="B2359" t="s">
        <v>162</v>
      </c>
      <c r="C2359">
        <v>6881379761.8000002</v>
      </c>
      <c r="D2359">
        <v>10293333</v>
      </c>
    </row>
    <row r="2360" spans="1:4" x14ac:dyDescent="0.35">
      <c r="A2360" s="1">
        <v>40909</v>
      </c>
      <c r="B2360" t="s">
        <v>162</v>
      </c>
      <c r="C2360">
        <v>7650671476.8999996</v>
      </c>
      <c r="D2360">
        <v>10549668</v>
      </c>
    </row>
    <row r="2361" spans="1:4" x14ac:dyDescent="0.35">
      <c r="A2361" s="1">
        <v>41275</v>
      </c>
      <c r="B2361" t="s">
        <v>162</v>
      </c>
      <c r="C2361">
        <v>7815975293.6999998</v>
      </c>
      <c r="D2361">
        <v>10811538</v>
      </c>
    </row>
    <row r="2362" spans="1:4" x14ac:dyDescent="0.35">
      <c r="A2362" s="1">
        <v>41640</v>
      </c>
      <c r="B2362" t="s">
        <v>162</v>
      </c>
      <c r="C2362">
        <v>8234762201</v>
      </c>
      <c r="D2362">
        <v>11083629</v>
      </c>
    </row>
    <row r="2363" spans="1:4" x14ac:dyDescent="0.35">
      <c r="A2363" s="1">
        <v>42005</v>
      </c>
      <c r="B2363" t="s">
        <v>162</v>
      </c>
      <c r="C2363">
        <v>8539424910.1000004</v>
      </c>
      <c r="D2363">
        <v>11369066</v>
      </c>
    </row>
    <row r="2364" spans="1:4" x14ac:dyDescent="0.35">
      <c r="A2364" s="1">
        <v>42370</v>
      </c>
      <c r="B2364" t="s">
        <v>162</v>
      </c>
      <c r="C2364">
        <v>8690878328</v>
      </c>
      <c r="D2364">
        <v>11668829</v>
      </c>
    </row>
    <row r="2365" spans="1:4" x14ac:dyDescent="0.35">
      <c r="A2365" s="1">
        <v>42736</v>
      </c>
      <c r="B2365" t="s">
        <v>162</v>
      </c>
      <c r="C2365">
        <v>9252834120.3999996</v>
      </c>
      <c r="D2365">
        <v>11980960</v>
      </c>
    </row>
    <row r="2366" spans="1:4" x14ac:dyDescent="0.35">
      <c r="A2366" s="1">
        <v>43101</v>
      </c>
      <c r="B2366" t="s">
        <v>162</v>
      </c>
      <c r="C2366">
        <v>9642440645.7999992</v>
      </c>
      <c r="D2366">
        <v>12301969</v>
      </c>
    </row>
    <row r="2367" spans="1:4" x14ac:dyDescent="0.35">
      <c r="A2367" s="1">
        <v>43466</v>
      </c>
      <c r="B2367" t="s">
        <v>162</v>
      </c>
      <c r="C2367">
        <v>10356327149</v>
      </c>
      <c r="D2367">
        <v>12626938</v>
      </c>
    </row>
    <row r="2368" spans="1:4" x14ac:dyDescent="0.35">
      <c r="A2368" s="1">
        <v>43831</v>
      </c>
      <c r="B2368" t="s">
        <v>162</v>
      </c>
      <c r="C2368">
        <v>10184345442</v>
      </c>
      <c r="D2368">
        <v>12952209</v>
      </c>
    </row>
    <row r="2369" spans="1:4" x14ac:dyDescent="0.35">
      <c r="A2369" s="1">
        <v>44197</v>
      </c>
      <c r="B2369" t="s">
        <v>162</v>
      </c>
      <c r="C2369">
        <v>11070356519</v>
      </c>
      <c r="D2369">
        <v>13276517</v>
      </c>
    </row>
    <row r="2370" spans="1:4" x14ac:dyDescent="0.35">
      <c r="A2370" s="1">
        <v>39083</v>
      </c>
      <c r="B2370" t="s">
        <v>163</v>
      </c>
      <c r="C2370">
        <v>415964583060</v>
      </c>
      <c r="D2370">
        <v>25184589</v>
      </c>
    </row>
    <row r="2371" spans="1:4" x14ac:dyDescent="0.35">
      <c r="A2371" s="1">
        <v>39448</v>
      </c>
      <c r="B2371" t="s">
        <v>163</v>
      </c>
      <c r="C2371">
        <v>519796738640</v>
      </c>
      <c r="D2371">
        <v>25888535</v>
      </c>
    </row>
    <row r="2372" spans="1:4" x14ac:dyDescent="0.35">
      <c r="A2372" s="1">
        <v>39814</v>
      </c>
      <c r="B2372" t="s">
        <v>163</v>
      </c>
      <c r="C2372">
        <v>429097899280</v>
      </c>
      <c r="D2372">
        <v>26630303</v>
      </c>
    </row>
    <row r="2373" spans="1:4" x14ac:dyDescent="0.35">
      <c r="A2373" s="1">
        <v>40179</v>
      </c>
      <c r="B2373" t="s">
        <v>163</v>
      </c>
      <c r="C2373">
        <v>528207332650</v>
      </c>
      <c r="D2373">
        <v>27421468</v>
      </c>
    </row>
    <row r="2374" spans="1:4" x14ac:dyDescent="0.35">
      <c r="A2374" s="1">
        <v>40544</v>
      </c>
      <c r="B2374" t="s">
        <v>163</v>
      </c>
      <c r="C2374">
        <v>671238840110</v>
      </c>
      <c r="D2374">
        <v>28267591</v>
      </c>
    </row>
    <row r="2375" spans="1:4" x14ac:dyDescent="0.35">
      <c r="A2375" s="1">
        <v>40909</v>
      </c>
      <c r="B2375" t="s">
        <v>163</v>
      </c>
      <c r="C2375">
        <v>735974843350</v>
      </c>
      <c r="D2375">
        <v>29154906</v>
      </c>
    </row>
    <row r="2376" spans="1:4" x14ac:dyDescent="0.35">
      <c r="A2376" s="1">
        <v>41275</v>
      </c>
      <c r="B2376" t="s">
        <v>163</v>
      </c>
      <c r="C2376">
        <v>746647127410</v>
      </c>
      <c r="D2376">
        <v>30052058</v>
      </c>
    </row>
    <row r="2377" spans="1:4" x14ac:dyDescent="0.35">
      <c r="A2377" s="1">
        <v>41640</v>
      </c>
      <c r="B2377" t="s">
        <v>163</v>
      </c>
      <c r="C2377">
        <v>756350347320</v>
      </c>
      <c r="D2377">
        <v>30916603</v>
      </c>
    </row>
    <row r="2378" spans="1:4" x14ac:dyDescent="0.35">
      <c r="A2378" s="1">
        <v>42005</v>
      </c>
      <c r="B2378" t="s">
        <v>163</v>
      </c>
      <c r="C2378">
        <v>654269739550</v>
      </c>
      <c r="D2378">
        <v>31717676</v>
      </c>
    </row>
    <row r="2379" spans="1:4" x14ac:dyDescent="0.35">
      <c r="A2379" s="1">
        <v>42370</v>
      </c>
      <c r="B2379" t="s">
        <v>163</v>
      </c>
      <c r="C2379">
        <v>644935682010</v>
      </c>
      <c r="D2379">
        <v>32443443</v>
      </c>
    </row>
    <row r="2380" spans="1:4" x14ac:dyDescent="0.35">
      <c r="A2380" s="1">
        <v>42736</v>
      </c>
      <c r="B2380" t="s">
        <v>163</v>
      </c>
      <c r="C2380">
        <v>688586094410</v>
      </c>
      <c r="D2380">
        <v>33101183</v>
      </c>
    </row>
    <row r="2381" spans="1:4" x14ac:dyDescent="0.35">
      <c r="A2381" s="1">
        <v>43101</v>
      </c>
      <c r="B2381" t="s">
        <v>163</v>
      </c>
      <c r="C2381">
        <v>816578674530</v>
      </c>
      <c r="D2381">
        <v>33702757</v>
      </c>
    </row>
    <row r="2382" spans="1:4" x14ac:dyDescent="0.35">
      <c r="A2382" s="1">
        <v>43466</v>
      </c>
      <c r="B2382" t="s">
        <v>163</v>
      </c>
      <c r="C2382">
        <v>803616264790</v>
      </c>
      <c r="D2382">
        <v>34268529</v>
      </c>
    </row>
    <row r="2383" spans="1:4" x14ac:dyDescent="0.35">
      <c r="A2383" s="1">
        <v>43831</v>
      </c>
      <c r="B2383" t="s">
        <v>163</v>
      </c>
      <c r="C2383">
        <v>703367841220</v>
      </c>
      <c r="D2383">
        <v>34813867</v>
      </c>
    </row>
    <row r="2384" spans="1:4" x14ac:dyDescent="0.35">
      <c r="A2384" s="1">
        <v>44197</v>
      </c>
      <c r="B2384" t="s">
        <v>163</v>
      </c>
      <c r="C2384">
        <v>833541236570</v>
      </c>
      <c r="D2384">
        <v>35340680</v>
      </c>
    </row>
    <row r="2385" spans="1:4" x14ac:dyDescent="0.35">
      <c r="A2385" s="1">
        <v>39083</v>
      </c>
      <c r="B2385" t="s">
        <v>164</v>
      </c>
      <c r="C2385">
        <v>59440139775</v>
      </c>
      <c r="D2385">
        <v>32360619</v>
      </c>
    </row>
    <row r="2386" spans="1:4" x14ac:dyDescent="0.35">
      <c r="A2386" s="1">
        <v>39448</v>
      </c>
      <c r="B2386" t="s">
        <v>164</v>
      </c>
      <c r="C2386">
        <v>64831935604</v>
      </c>
      <c r="D2386">
        <v>33060844</v>
      </c>
    </row>
    <row r="2387" spans="1:4" x14ac:dyDescent="0.35">
      <c r="A2387" s="1">
        <v>39814</v>
      </c>
      <c r="B2387" t="s">
        <v>164</v>
      </c>
      <c r="C2387">
        <v>58316191440</v>
      </c>
      <c r="D2387">
        <v>33783779</v>
      </c>
    </row>
    <row r="2388" spans="1:4" x14ac:dyDescent="0.35">
      <c r="A2388" s="1">
        <v>40179</v>
      </c>
      <c r="B2388" t="s">
        <v>164</v>
      </c>
      <c r="C2388">
        <v>74151186600</v>
      </c>
      <c r="D2388">
        <v>34545014</v>
      </c>
    </row>
    <row r="2389" spans="1:4" x14ac:dyDescent="0.35">
      <c r="A2389" s="1">
        <v>40544</v>
      </c>
      <c r="B2389" t="s">
        <v>164</v>
      </c>
      <c r="C2389">
        <v>78403418360</v>
      </c>
      <c r="D2389">
        <v>35349676</v>
      </c>
    </row>
    <row r="2390" spans="1:4" x14ac:dyDescent="0.35">
      <c r="A2390" s="1">
        <v>40909</v>
      </c>
      <c r="B2390" t="s">
        <v>164</v>
      </c>
      <c r="C2390">
        <v>63195499524</v>
      </c>
      <c r="D2390">
        <v>36193781</v>
      </c>
    </row>
    <row r="2391" spans="1:4" x14ac:dyDescent="0.35">
      <c r="A2391" s="1">
        <v>41275</v>
      </c>
      <c r="B2391" t="s">
        <v>164</v>
      </c>
      <c r="C2391">
        <v>66026600235</v>
      </c>
      <c r="D2391">
        <v>37072555</v>
      </c>
    </row>
    <row r="2392" spans="1:4" x14ac:dyDescent="0.35">
      <c r="A2392" s="1">
        <v>41640</v>
      </c>
      <c r="B2392" t="s">
        <v>164</v>
      </c>
      <c r="C2392">
        <v>76818327442</v>
      </c>
      <c r="D2392">
        <v>37977657</v>
      </c>
    </row>
    <row r="2393" spans="1:4" x14ac:dyDescent="0.35">
      <c r="A2393" s="1">
        <v>42005</v>
      </c>
      <c r="B2393" t="s">
        <v>164</v>
      </c>
      <c r="C2393">
        <v>84985132167</v>
      </c>
      <c r="D2393">
        <v>38902948</v>
      </c>
    </row>
    <row r="2394" spans="1:4" x14ac:dyDescent="0.35">
      <c r="A2394" s="1">
        <v>42370</v>
      </c>
      <c r="B2394" t="s">
        <v>164</v>
      </c>
      <c r="C2394">
        <v>102943741650</v>
      </c>
      <c r="D2394">
        <v>39847433</v>
      </c>
    </row>
    <row r="2395" spans="1:4" x14ac:dyDescent="0.35">
      <c r="A2395" s="1">
        <v>42736</v>
      </c>
      <c r="B2395" t="s">
        <v>164</v>
      </c>
      <c r="C2395">
        <v>129717804930</v>
      </c>
      <c r="D2395">
        <v>40813398</v>
      </c>
    </row>
    <row r="2396" spans="1:4" x14ac:dyDescent="0.35">
      <c r="A2396" s="1">
        <v>43101</v>
      </c>
      <c r="B2396" t="s">
        <v>164</v>
      </c>
      <c r="C2396">
        <v>32333780383</v>
      </c>
      <c r="D2396">
        <v>41801532</v>
      </c>
    </row>
    <row r="2397" spans="1:4" x14ac:dyDescent="0.35">
      <c r="A2397" s="1">
        <v>43466</v>
      </c>
      <c r="B2397" t="s">
        <v>164</v>
      </c>
      <c r="C2397">
        <v>32338079165</v>
      </c>
      <c r="D2397">
        <v>42813237</v>
      </c>
    </row>
    <row r="2398" spans="1:4" x14ac:dyDescent="0.35">
      <c r="A2398" s="1">
        <v>43831</v>
      </c>
      <c r="B2398" t="s">
        <v>164</v>
      </c>
      <c r="C2398">
        <v>26987563444</v>
      </c>
      <c r="D2398">
        <v>43849269</v>
      </c>
    </row>
    <row r="2399" spans="1:4" x14ac:dyDescent="0.35">
      <c r="A2399" s="1">
        <v>44197</v>
      </c>
      <c r="B2399" t="s">
        <v>164</v>
      </c>
      <c r="C2399">
        <v>34326058557</v>
      </c>
      <c r="D2399">
        <v>44909351</v>
      </c>
    </row>
    <row r="2400" spans="1:4" x14ac:dyDescent="0.35">
      <c r="A2400" s="1">
        <v>39083</v>
      </c>
      <c r="B2400" t="s">
        <v>165</v>
      </c>
      <c r="C2400">
        <v>13994218939</v>
      </c>
      <c r="D2400">
        <v>11687078</v>
      </c>
    </row>
    <row r="2401" spans="1:4" x14ac:dyDescent="0.35">
      <c r="A2401" s="1">
        <v>39448</v>
      </c>
      <c r="B2401" t="s">
        <v>165</v>
      </c>
      <c r="C2401">
        <v>16853991177</v>
      </c>
      <c r="D2401">
        <v>12004700</v>
      </c>
    </row>
    <row r="2402" spans="1:4" x14ac:dyDescent="0.35">
      <c r="A2402" s="1">
        <v>39814</v>
      </c>
      <c r="B2402" t="s">
        <v>165</v>
      </c>
      <c r="C2402">
        <v>16145868285</v>
      </c>
      <c r="D2402">
        <v>12335092</v>
      </c>
    </row>
    <row r="2403" spans="1:4" x14ac:dyDescent="0.35">
      <c r="A2403" s="1">
        <v>40179</v>
      </c>
      <c r="B2403" t="s">
        <v>165</v>
      </c>
      <c r="C2403">
        <v>16121314671</v>
      </c>
      <c r="D2403">
        <v>12678143</v>
      </c>
    </row>
    <row r="2404" spans="1:4" x14ac:dyDescent="0.35">
      <c r="A2404" s="1">
        <v>40544</v>
      </c>
      <c r="B2404" t="s">
        <v>165</v>
      </c>
      <c r="C2404">
        <v>17814284622</v>
      </c>
      <c r="D2404">
        <v>13033814</v>
      </c>
    </row>
    <row r="2405" spans="1:4" x14ac:dyDescent="0.35">
      <c r="A2405" s="1">
        <v>40909</v>
      </c>
      <c r="B2405" t="s">
        <v>165</v>
      </c>
      <c r="C2405">
        <v>17660871726</v>
      </c>
      <c r="D2405">
        <v>13401990</v>
      </c>
    </row>
    <row r="2406" spans="1:4" x14ac:dyDescent="0.35">
      <c r="A2406" s="1">
        <v>41275</v>
      </c>
      <c r="B2406" t="s">
        <v>165</v>
      </c>
      <c r="C2406">
        <v>18918668644</v>
      </c>
      <c r="D2406">
        <v>13782429</v>
      </c>
    </row>
    <row r="2407" spans="1:4" x14ac:dyDescent="0.35">
      <c r="A2407" s="1">
        <v>41640</v>
      </c>
      <c r="B2407" t="s">
        <v>165</v>
      </c>
      <c r="C2407">
        <v>19797254643</v>
      </c>
      <c r="D2407">
        <v>14174740</v>
      </c>
    </row>
    <row r="2408" spans="1:4" x14ac:dyDescent="0.35">
      <c r="A2408" s="1">
        <v>42005</v>
      </c>
      <c r="B2408" t="s">
        <v>165</v>
      </c>
      <c r="C2408">
        <v>17774766636</v>
      </c>
      <c r="D2408">
        <v>14578450</v>
      </c>
    </row>
    <row r="2409" spans="1:4" x14ac:dyDescent="0.35">
      <c r="A2409" s="1">
        <v>42370</v>
      </c>
      <c r="B2409" t="s">
        <v>165</v>
      </c>
      <c r="C2409">
        <v>19040312815</v>
      </c>
      <c r="D2409">
        <v>14993514</v>
      </c>
    </row>
    <row r="2410" spans="1:4" x14ac:dyDescent="0.35">
      <c r="A2410" s="1">
        <v>42736</v>
      </c>
      <c r="B2410" t="s">
        <v>165</v>
      </c>
      <c r="C2410">
        <v>20996564752</v>
      </c>
      <c r="D2410">
        <v>15419354</v>
      </c>
    </row>
    <row r="2411" spans="1:4" x14ac:dyDescent="0.35">
      <c r="A2411" s="1">
        <v>43101</v>
      </c>
      <c r="B2411" t="s">
        <v>165</v>
      </c>
      <c r="C2411">
        <v>23116897847</v>
      </c>
      <c r="D2411">
        <v>15854324</v>
      </c>
    </row>
    <row r="2412" spans="1:4" x14ac:dyDescent="0.35">
      <c r="A2412" s="1">
        <v>43466</v>
      </c>
      <c r="B2412" t="s">
        <v>165</v>
      </c>
      <c r="C2412">
        <v>23398811424</v>
      </c>
      <c r="D2412">
        <v>16296362</v>
      </c>
    </row>
    <row r="2413" spans="1:4" x14ac:dyDescent="0.35">
      <c r="A2413" s="1">
        <v>43831</v>
      </c>
      <c r="B2413" t="s">
        <v>165</v>
      </c>
      <c r="C2413">
        <v>24493157583</v>
      </c>
      <c r="D2413">
        <v>16743930</v>
      </c>
    </row>
    <row r="2414" spans="1:4" x14ac:dyDescent="0.35">
      <c r="A2414" s="1">
        <v>44197</v>
      </c>
      <c r="B2414" t="s">
        <v>165</v>
      </c>
      <c r="C2414">
        <v>27625388352</v>
      </c>
      <c r="D2414">
        <v>17196308</v>
      </c>
    </row>
    <row r="2415" spans="1:4" x14ac:dyDescent="0.35">
      <c r="A2415" s="1">
        <v>39083</v>
      </c>
      <c r="B2415" t="s">
        <v>166</v>
      </c>
      <c r="C2415">
        <v>180941941480</v>
      </c>
      <c r="D2415">
        <v>4588599</v>
      </c>
    </row>
    <row r="2416" spans="1:4" x14ac:dyDescent="0.35">
      <c r="A2416" s="1">
        <v>39448</v>
      </c>
      <c r="B2416" t="s">
        <v>166</v>
      </c>
      <c r="C2416">
        <v>193611986710</v>
      </c>
      <c r="D2416">
        <v>4839396</v>
      </c>
    </row>
    <row r="2417" spans="1:4" x14ac:dyDescent="0.35">
      <c r="A2417" s="1">
        <v>39814</v>
      </c>
      <c r="B2417" t="s">
        <v>166</v>
      </c>
      <c r="C2417">
        <v>194152286010</v>
      </c>
      <c r="D2417">
        <v>4987573</v>
      </c>
    </row>
    <row r="2418" spans="1:4" x14ac:dyDescent="0.35">
      <c r="A2418" s="1">
        <v>40179</v>
      </c>
      <c r="B2418" t="s">
        <v>166</v>
      </c>
      <c r="C2418">
        <v>239809387610</v>
      </c>
      <c r="D2418">
        <v>5076732</v>
      </c>
    </row>
    <row r="2419" spans="1:4" x14ac:dyDescent="0.35">
      <c r="A2419" s="1">
        <v>40544</v>
      </c>
      <c r="B2419" t="s">
        <v>166</v>
      </c>
      <c r="C2419">
        <v>279351168710</v>
      </c>
      <c r="D2419">
        <v>5183688</v>
      </c>
    </row>
    <row r="2420" spans="1:4" x14ac:dyDescent="0.35">
      <c r="A2420" s="1">
        <v>40909</v>
      </c>
      <c r="B2420" t="s">
        <v>166</v>
      </c>
      <c r="C2420">
        <v>295087220930</v>
      </c>
      <c r="D2420">
        <v>5312437</v>
      </c>
    </row>
    <row r="2421" spans="1:4" x14ac:dyDescent="0.35">
      <c r="A2421" s="1">
        <v>41275</v>
      </c>
      <c r="B2421" t="s">
        <v>166</v>
      </c>
      <c r="C2421">
        <v>307576360580</v>
      </c>
      <c r="D2421">
        <v>5399162</v>
      </c>
    </row>
    <row r="2422" spans="1:4" x14ac:dyDescent="0.35">
      <c r="A2422" s="1">
        <v>41640</v>
      </c>
      <c r="B2422" t="s">
        <v>166</v>
      </c>
      <c r="C2422">
        <v>314851156180</v>
      </c>
      <c r="D2422">
        <v>5469724</v>
      </c>
    </row>
    <row r="2423" spans="1:4" x14ac:dyDescent="0.35">
      <c r="A2423" s="1">
        <v>42005</v>
      </c>
      <c r="B2423" t="s">
        <v>166</v>
      </c>
      <c r="C2423">
        <v>308004146060</v>
      </c>
      <c r="D2423">
        <v>5535002</v>
      </c>
    </row>
    <row r="2424" spans="1:4" x14ac:dyDescent="0.35">
      <c r="A2424" s="1">
        <v>42370</v>
      </c>
      <c r="B2424" t="s">
        <v>166</v>
      </c>
      <c r="C2424">
        <v>318832428520</v>
      </c>
      <c r="D2424">
        <v>5607283</v>
      </c>
    </row>
    <row r="2425" spans="1:4" x14ac:dyDescent="0.35">
      <c r="A2425" s="1">
        <v>42736</v>
      </c>
      <c r="B2425" t="s">
        <v>166</v>
      </c>
      <c r="C2425">
        <v>343193352160</v>
      </c>
      <c r="D2425">
        <v>5612253</v>
      </c>
    </row>
    <row r="2426" spans="1:4" x14ac:dyDescent="0.35">
      <c r="A2426" s="1">
        <v>43101</v>
      </c>
      <c r="B2426" t="s">
        <v>166</v>
      </c>
      <c r="C2426">
        <v>376998146500</v>
      </c>
      <c r="D2426">
        <v>5638676</v>
      </c>
    </row>
    <row r="2427" spans="1:4" x14ac:dyDescent="0.35">
      <c r="A2427" s="1">
        <v>43466</v>
      </c>
      <c r="B2427" t="s">
        <v>166</v>
      </c>
      <c r="C2427">
        <v>375472731270</v>
      </c>
      <c r="D2427">
        <v>5703569</v>
      </c>
    </row>
    <row r="2428" spans="1:4" x14ac:dyDescent="0.35">
      <c r="A2428" s="1">
        <v>43831</v>
      </c>
      <c r="B2428" t="s">
        <v>166</v>
      </c>
      <c r="C2428">
        <v>345295933900</v>
      </c>
      <c r="D2428">
        <v>5685807</v>
      </c>
    </row>
    <row r="2429" spans="1:4" x14ac:dyDescent="0.35">
      <c r="A2429" s="1">
        <v>44197</v>
      </c>
      <c r="B2429" t="s">
        <v>166</v>
      </c>
      <c r="C2429">
        <v>396986899890</v>
      </c>
      <c r="D2429">
        <v>5453566</v>
      </c>
    </row>
    <row r="2430" spans="1:4" x14ac:dyDescent="0.35">
      <c r="A2430" s="1">
        <v>39083</v>
      </c>
      <c r="B2430" t="s">
        <v>167</v>
      </c>
      <c r="C2430">
        <v>620211238.88999999</v>
      </c>
      <c r="D2430">
        <v>492133</v>
      </c>
    </row>
    <row r="2431" spans="1:4" x14ac:dyDescent="0.35">
      <c r="A2431" s="1">
        <v>39448</v>
      </c>
      <c r="B2431" t="s">
        <v>167</v>
      </c>
      <c r="C2431">
        <v>699203616.46000004</v>
      </c>
      <c r="D2431">
        <v>503366</v>
      </c>
    </row>
    <row r="2432" spans="1:4" x14ac:dyDescent="0.35">
      <c r="A2432" s="1">
        <v>39814</v>
      </c>
      <c r="B2432" t="s">
        <v>167</v>
      </c>
      <c r="C2432">
        <v>735997355.67999995</v>
      </c>
      <c r="D2432">
        <v>515182</v>
      </c>
    </row>
    <row r="2433" spans="1:4" x14ac:dyDescent="0.35">
      <c r="A2433" s="1">
        <v>40179</v>
      </c>
      <c r="B2433" t="s">
        <v>167</v>
      </c>
      <c r="C2433">
        <v>846767635.94000006</v>
      </c>
      <c r="D2433">
        <v>527861</v>
      </c>
    </row>
    <row r="2434" spans="1:4" x14ac:dyDescent="0.35">
      <c r="A2434" s="1">
        <v>40544</v>
      </c>
      <c r="B2434" t="s">
        <v>167</v>
      </c>
      <c r="C2434">
        <v>1049889691.5</v>
      </c>
      <c r="D2434">
        <v>541522</v>
      </c>
    </row>
    <row r="2435" spans="1:4" x14ac:dyDescent="0.35">
      <c r="A2435" s="1">
        <v>40909</v>
      </c>
      <c r="B2435" t="s">
        <v>167</v>
      </c>
      <c r="C2435">
        <v>1191045573.2</v>
      </c>
      <c r="D2435">
        <v>556066</v>
      </c>
    </row>
    <row r="2436" spans="1:4" x14ac:dyDescent="0.35">
      <c r="A2436" s="1">
        <v>41275</v>
      </c>
      <c r="B2436" t="s">
        <v>167</v>
      </c>
      <c r="C2436">
        <v>1284763287.3</v>
      </c>
      <c r="D2436">
        <v>571329</v>
      </c>
    </row>
    <row r="2437" spans="1:4" x14ac:dyDescent="0.35">
      <c r="A2437" s="1">
        <v>41640</v>
      </c>
      <c r="B2437" t="s">
        <v>167</v>
      </c>
      <c r="C2437">
        <v>1335584911.8</v>
      </c>
      <c r="D2437">
        <v>587079</v>
      </c>
    </row>
    <row r="2438" spans="1:4" x14ac:dyDescent="0.35">
      <c r="A2438" s="1">
        <v>42005</v>
      </c>
      <c r="B2438" t="s">
        <v>167</v>
      </c>
      <c r="C2438">
        <v>1307082934.3</v>
      </c>
      <c r="D2438">
        <v>603133</v>
      </c>
    </row>
    <row r="2439" spans="1:4" x14ac:dyDescent="0.35">
      <c r="A2439" s="1">
        <v>42370</v>
      </c>
      <c r="B2439" t="s">
        <v>167</v>
      </c>
      <c r="C2439">
        <v>1378543909.3</v>
      </c>
      <c r="D2439">
        <v>619438</v>
      </c>
    </row>
    <row r="2440" spans="1:4" x14ac:dyDescent="0.35">
      <c r="A2440" s="1">
        <v>42736</v>
      </c>
      <c r="B2440" t="s">
        <v>167</v>
      </c>
      <c r="C2440">
        <v>1483793468.0999999</v>
      </c>
      <c r="D2440">
        <v>636030</v>
      </c>
    </row>
    <row r="2441" spans="1:4" x14ac:dyDescent="0.35">
      <c r="A2441" s="1">
        <v>43101</v>
      </c>
      <c r="B2441" t="s">
        <v>167</v>
      </c>
      <c r="C2441">
        <v>1574622018.2</v>
      </c>
      <c r="D2441">
        <v>652856</v>
      </c>
    </row>
    <row r="2442" spans="1:4" x14ac:dyDescent="0.35">
      <c r="A2442" s="1">
        <v>43466</v>
      </c>
      <c r="B2442" t="s">
        <v>167</v>
      </c>
      <c r="C2442">
        <v>1570093229.3</v>
      </c>
      <c r="D2442">
        <v>669821</v>
      </c>
    </row>
    <row r="2443" spans="1:4" x14ac:dyDescent="0.35">
      <c r="A2443" s="1">
        <v>43831</v>
      </c>
      <c r="B2443" t="s">
        <v>167</v>
      </c>
      <c r="C2443">
        <v>1545888426.2</v>
      </c>
      <c r="D2443">
        <v>686878</v>
      </c>
    </row>
    <row r="2444" spans="1:4" x14ac:dyDescent="0.35">
      <c r="A2444" s="1">
        <v>44197</v>
      </c>
      <c r="B2444" t="s">
        <v>167</v>
      </c>
      <c r="C2444">
        <v>1645213881.5999999</v>
      </c>
      <c r="D2444">
        <v>703995</v>
      </c>
    </row>
    <row r="2445" spans="1:4" x14ac:dyDescent="0.35">
      <c r="A2445" s="1">
        <v>39083</v>
      </c>
      <c r="B2445" t="s">
        <v>168</v>
      </c>
      <c r="C2445">
        <v>2158496872.9000001</v>
      </c>
      <c r="D2445">
        <v>5989641</v>
      </c>
    </row>
    <row r="2446" spans="1:4" x14ac:dyDescent="0.35">
      <c r="A2446" s="1">
        <v>39448</v>
      </c>
      <c r="B2446" t="s">
        <v>168</v>
      </c>
      <c r="C2446">
        <v>2505458705</v>
      </c>
      <c r="D2446">
        <v>6133599</v>
      </c>
    </row>
    <row r="2447" spans="1:4" x14ac:dyDescent="0.35">
      <c r="A2447" s="1">
        <v>39814</v>
      </c>
      <c r="B2447" t="s">
        <v>168</v>
      </c>
      <c r="C2447">
        <v>2453899846.9000001</v>
      </c>
      <c r="D2447">
        <v>6272735</v>
      </c>
    </row>
    <row r="2448" spans="1:4" x14ac:dyDescent="0.35">
      <c r="A2448" s="1">
        <v>40179</v>
      </c>
      <c r="B2448" t="s">
        <v>168</v>
      </c>
      <c r="C2448">
        <v>2578026297.1999998</v>
      </c>
      <c r="D2448">
        <v>6415636</v>
      </c>
    </row>
    <row r="2449" spans="1:4" x14ac:dyDescent="0.35">
      <c r="A2449" s="1">
        <v>40544</v>
      </c>
      <c r="B2449" t="s">
        <v>168</v>
      </c>
      <c r="C2449">
        <v>2942546781</v>
      </c>
      <c r="D2449">
        <v>6563238</v>
      </c>
    </row>
    <row r="2450" spans="1:4" x14ac:dyDescent="0.35">
      <c r="A2450" s="1">
        <v>40909</v>
      </c>
      <c r="B2450" t="s">
        <v>168</v>
      </c>
      <c r="C2450">
        <v>3801862611.4000001</v>
      </c>
      <c r="D2450">
        <v>6712586</v>
      </c>
    </row>
    <row r="2451" spans="1:4" x14ac:dyDescent="0.35">
      <c r="A2451" s="1">
        <v>41275</v>
      </c>
      <c r="B2451" t="s">
        <v>168</v>
      </c>
      <c r="C2451">
        <v>4920343195</v>
      </c>
      <c r="D2451">
        <v>6863975</v>
      </c>
    </row>
    <row r="2452" spans="1:4" x14ac:dyDescent="0.35">
      <c r="A2452" s="1">
        <v>41640</v>
      </c>
      <c r="B2452" t="s">
        <v>168</v>
      </c>
      <c r="C2452">
        <v>5015157815.6999998</v>
      </c>
      <c r="D2452">
        <v>7017153</v>
      </c>
    </row>
    <row r="2453" spans="1:4" x14ac:dyDescent="0.35">
      <c r="A2453" s="1">
        <v>42005</v>
      </c>
      <c r="B2453" t="s">
        <v>168</v>
      </c>
      <c r="C2453">
        <v>4218723875.0999999</v>
      </c>
      <c r="D2453">
        <v>7171909</v>
      </c>
    </row>
    <row r="2454" spans="1:4" x14ac:dyDescent="0.35">
      <c r="A2454" s="1">
        <v>42370</v>
      </c>
      <c r="B2454" t="s">
        <v>168</v>
      </c>
      <c r="C2454">
        <v>3674794530.1999998</v>
      </c>
      <c r="D2454">
        <v>7328846</v>
      </c>
    </row>
    <row r="2455" spans="1:4" x14ac:dyDescent="0.35">
      <c r="A2455" s="1">
        <v>42736</v>
      </c>
      <c r="B2455" t="s">
        <v>168</v>
      </c>
      <c r="C2455">
        <v>3719369107.3000002</v>
      </c>
      <c r="D2455">
        <v>7488427</v>
      </c>
    </row>
    <row r="2456" spans="1:4" x14ac:dyDescent="0.35">
      <c r="A2456" s="1">
        <v>43101</v>
      </c>
      <c r="B2456" t="s">
        <v>168</v>
      </c>
      <c r="C2456">
        <v>4085114794.1999998</v>
      </c>
      <c r="D2456">
        <v>7650149</v>
      </c>
    </row>
    <row r="2457" spans="1:4" x14ac:dyDescent="0.35">
      <c r="A2457" s="1">
        <v>43466</v>
      </c>
      <c r="B2457" t="s">
        <v>168</v>
      </c>
      <c r="C2457">
        <v>4076578542.5999999</v>
      </c>
      <c r="D2457">
        <v>7813207</v>
      </c>
    </row>
    <row r="2458" spans="1:4" x14ac:dyDescent="0.35">
      <c r="A2458" s="1">
        <v>43831</v>
      </c>
      <c r="B2458" t="s">
        <v>168</v>
      </c>
      <c r="C2458">
        <v>4063289449.5999999</v>
      </c>
      <c r="D2458">
        <v>7976985</v>
      </c>
    </row>
    <row r="2459" spans="1:4" x14ac:dyDescent="0.35">
      <c r="A2459" s="1">
        <v>44197</v>
      </c>
      <c r="B2459" t="s">
        <v>168</v>
      </c>
      <c r="C2459">
        <v>4200380124.3000002</v>
      </c>
      <c r="D2459">
        <v>8141343</v>
      </c>
    </row>
    <row r="2460" spans="1:4" x14ac:dyDescent="0.35">
      <c r="A2460" s="1">
        <v>39083</v>
      </c>
      <c r="B2460" t="s">
        <v>169</v>
      </c>
      <c r="C2460">
        <v>17011750000</v>
      </c>
      <c r="D2460">
        <v>6105810</v>
      </c>
    </row>
    <row r="2461" spans="1:4" x14ac:dyDescent="0.35">
      <c r="A2461" s="1">
        <v>39448</v>
      </c>
      <c r="B2461" t="s">
        <v>169</v>
      </c>
      <c r="C2461">
        <v>17986890000</v>
      </c>
      <c r="D2461">
        <v>6131767</v>
      </c>
    </row>
    <row r="2462" spans="1:4" x14ac:dyDescent="0.35">
      <c r="A2462" s="1">
        <v>39814</v>
      </c>
      <c r="B2462" t="s">
        <v>169</v>
      </c>
      <c r="C2462">
        <v>17601620000</v>
      </c>
      <c r="D2462">
        <v>6157678</v>
      </c>
    </row>
    <row r="2463" spans="1:4" x14ac:dyDescent="0.35">
      <c r="A2463" s="1">
        <v>40179</v>
      </c>
      <c r="B2463" t="s">
        <v>169</v>
      </c>
      <c r="C2463">
        <v>18447920000</v>
      </c>
      <c r="D2463">
        <v>6183877</v>
      </c>
    </row>
    <row r="2464" spans="1:4" x14ac:dyDescent="0.35">
      <c r="A2464" s="1">
        <v>40544</v>
      </c>
      <c r="B2464" t="s">
        <v>169</v>
      </c>
      <c r="C2464">
        <v>20283780000</v>
      </c>
      <c r="D2464">
        <v>6210567</v>
      </c>
    </row>
    <row r="2465" spans="1:4" x14ac:dyDescent="0.35">
      <c r="A2465" s="1">
        <v>40909</v>
      </c>
      <c r="B2465" t="s">
        <v>169</v>
      </c>
      <c r="C2465">
        <v>21386150000</v>
      </c>
      <c r="D2465">
        <v>6237922</v>
      </c>
    </row>
    <row r="2466" spans="1:4" x14ac:dyDescent="0.35">
      <c r="A2466" s="1">
        <v>41275</v>
      </c>
      <c r="B2466" t="s">
        <v>169</v>
      </c>
      <c r="C2466">
        <v>21990960000</v>
      </c>
      <c r="D2466">
        <v>6266076</v>
      </c>
    </row>
    <row r="2467" spans="1:4" x14ac:dyDescent="0.35">
      <c r="A2467" s="1">
        <v>41640</v>
      </c>
      <c r="B2467" t="s">
        <v>169</v>
      </c>
      <c r="C2467">
        <v>22593470000</v>
      </c>
      <c r="D2467">
        <v>6295124</v>
      </c>
    </row>
    <row r="2468" spans="1:4" x14ac:dyDescent="0.35">
      <c r="A2468" s="1">
        <v>42005</v>
      </c>
      <c r="B2468" t="s">
        <v>169</v>
      </c>
      <c r="C2468">
        <v>23438240000</v>
      </c>
      <c r="D2468">
        <v>6325121</v>
      </c>
    </row>
    <row r="2469" spans="1:4" x14ac:dyDescent="0.35">
      <c r="A2469" s="1">
        <v>42370</v>
      </c>
      <c r="B2469" t="s">
        <v>169</v>
      </c>
      <c r="C2469">
        <v>24191430000</v>
      </c>
      <c r="D2469">
        <v>6356137</v>
      </c>
    </row>
    <row r="2470" spans="1:4" x14ac:dyDescent="0.35">
      <c r="A2470" s="1">
        <v>42736</v>
      </c>
      <c r="B2470" t="s">
        <v>169</v>
      </c>
      <c r="C2470">
        <v>24979190000</v>
      </c>
      <c r="D2470">
        <v>6388124</v>
      </c>
    </row>
    <row r="2471" spans="1:4" x14ac:dyDescent="0.35">
      <c r="A2471" s="1">
        <v>43101</v>
      </c>
      <c r="B2471" t="s">
        <v>169</v>
      </c>
      <c r="C2471">
        <v>26020850000</v>
      </c>
      <c r="D2471">
        <v>6420740</v>
      </c>
    </row>
    <row r="2472" spans="1:4" x14ac:dyDescent="0.35">
      <c r="A2472" s="1">
        <v>43466</v>
      </c>
      <c r="B2472" t="s">
        <v>169</v>
      </c>
      <c r="C2472">
        <v>26896660000</v>
      </c>
      <c r="D2472">
        <v>6453550</v>
      </c>
    </row>
    <row r="2473" spans="1:4" x14ac:dyDescent="0.35">
      <c r="A2473" s="1">
        <v>43831</v>
      </c>
      <c r="B2473" t="s">
        <v>169</v>
      </c>
      <c r="C2473">
        <v>24638720000</v>
      </c>
      <c r="D2473">
        <v>6486201</v>
      </c>
    </row>
    <row r="2474" spans="1:4" x14ac:dyDescent="0.35">
      <c r="A2474" s="1">
        <v>44197</v>
      </c>
      <c r="B2474" t="s">
        <v>169</v>
      </c>
      <c r="C2474">
        <v>28736940000</v>
      </c>
      <c r="D2474">
        <v>6518500</v>
      </c>
    </row>
    <row r="2475" spans="1:4" x14ac:dyDescent="0.35">
      <c r="A2475" s="1">
        <v>39083</v>
      </c>
      <c r="B2475" t="s">
        <v>170</v>
      </c>
      <c r="C2475">
        <v>2185874623.5999999</v>
      </c>
      <c r="D2475">
        <v>30068</v>
      </c>
    </row>
    <row r="2476" spans="1:4" x14ac:dyDescent="0.35">
      <c r="A2476" s="1">
        <v>39448</v>
      </c>
      <c r="B2476" t="s">
        <v>170</v>
      </c>
      <c r="C2476">
        <v>2393437820.4000001</v>
      </c>
      <c r="D2476">
        <v>30434</v>
      </c>
    </row>
    <row r="2477" spans="1:4" x14ac:dyDescent="0.35">
      <c r="A2477" s="1">
        <v>39814</v>
      </c>
      <c r="B2477" t="s">
        <v>170</v>
      </c>
      <c r="C2477">
        <v>2056126701.9000001</v>
      </c>
      <c r="D2477">
        <v>30825</v>
      </c>
    </row>
    <row r="2478" spans="1:4" x14ac:dyDescent="0.35">
      <c r="A2478" s="1">
        <v>40179</v>
      </c>
      <c r="B2478" t="s">
        <v>170</v>
      </c>
      <c r="C2478">
        <v>1881214370.9000001</v>
      </c>
      <c r="D2478">
        <v>31221</v>
      </c>
    </row>
    <row r="2479" spans="1:4" x14ac:dyDescent="0.35">
      <c r="A2479" s="1">
        <v>40544</v>
      </c>
      <c r="B2479" t="s">
        <v>170</v>
      </c>
      <c r="C2479">
        <v>1813752784</v>
      </c>
      <c r="D2479">
        <v>31655</v>
      </c>
    </row>
    <row r="2480" spans="1:4" x14ac:dyDescent="0.35">
      <c r="A2480" s="1">
        <v>40909</v>
      </c>
      <c r="B2480" t="s">
        <v>170</v>
      </c>
      <c r="C2480">
        <v>1604779648</v>
      </c>
      <c r="D2480">
        <v>32103</v>
      </c>
    </row>
    <row r="2481" spans="1:4" x14ac:dyDescent="0.35">
      <c r="A2481" s="1">
        <v>41275</v>
      </c>
      <c r="B2481" t="s">
        <v>170</v>
      </c>
      <c r="C2481">
        <v>1678841811.7</v>
      </c>
      <c r="D2481">
        <v>32554</v>
      </c>
    </row>
    <row r="2482" spans="1:4" x14ac:dyDescent="0.35">
      <c r="A2482" s="1">
        <v>41640</v>
      </c>
      <c r="B2482" t="s">
        <v>170</v>
      </c>
      <c r="C2482">
        <v>1673973694.7</v>
      </c>
      <c r="D2482">
        <v>32941</v>
      </c>
    </row>
    <row r="2483" spans="1:4" x14ac:dyDescent="0.35">
      <c r="A2483" s="1">
        <v>42005</v>
      </c>
      <c r="B2483" t="s">
        <v>170</v>
      </c>
      <c r="C2483">
        <v>1419394763.0999999</v>
      </c>
      <c r="D2483">
        <v>33270</v>
      </c>
    </row>
    <row r="2484" spans="1:4" x14ac:dyDescent="0.35">
      <c r="A2484" s="1">
        <v>42370</v>
      </c>
      <c r="B2484" t="s">
        <v>170</v>
      </c>
      <c r="C2484">
        <v>1468377241.5</v>
      </c>
      <c r="D2484">
        <v>33503</v>
      </c>
    </row>
    <row r="2485" spans="1:4" x14ac:dyDescent="0.35">
      <c r="A2485" s="1">
        <v>42736</v>
      </c>
      <c r="B2485" t="s">
        <v>170</v>
      </c>
      <c r="C2485">
        <v>1528630704.9000001</v>
      </c>
      <c r="D2485">
        <v>33671</v>
      </c>
    </row>
    <row r="2486" spans="1:4" x14ac:dyDescent="0.35">
      <c r="A2486" s="1">
        <v>43101</v>
      </c>
      <c r="B2486" t="s">
        <v>170</v>
      </c>
      <c r="C2486">
        <v>1655300897.5</v>
      </c>
      <c r="D2486">
        <v>33784</v>
      </c>
    </row>
    <row r="2487" spans="1:4" x14ac:dyDescent="0.35">
      <c r="A2487" s="1">
        <v>43466</v>
      </c>
      <c r="B2487" t="s">
        <v>170</v>
      </c>
      <c r="C2487">
        <v>1616231696</v>
      </c>
      <c r="D2487">
        <v>33864</v>
      </c>
    </row>
    <row r="2488" spans="1:4" x14ac:dyDescent="0.35">
      <c r="A2488" s="1">
        <v>43831</v>
      </c>
      <c r="B2488" t="s">
        <v>170</v>
      </c>
      <c r="C2488">
        <v>1544713784.7</v>
      </c>
      <c r="D2488">
        <v>33938</v>
      </c>
    </row>
    <row r="2489" spans="1:4" x14ac:dyDescent="0.35">
      <c r="A2489" s="1">
        <v>39083</v>
      </c>
      <c r="B2489" t="s">
        <v>172</v>
      </c>
      <c r="C2489">
        <v>43170990616</v>
      </c>
      <c r="D2489">
        <v>7381579</v>
      </c>
    </row>
    <row r="2490" spans="1:4" x14ac:dyDescent="0.35">
      <c r="A2490" s="1">
        <v>39448</v>
      </c>
      <c r="B2490" t="s">
        <v>172</v>
      </c>
      <c r="C2490">
        <v>52194221469</v>
      </c>
      <c r="D2490">
        <v>7350222</v>
      </c>
    </row>
    <row r="2491" spans="1:4" x14ac:dyDescent="0.35">
      <c r="A2491" s="1">
        <v>39814</v>
      </c>
      <c r="B2491" t="s">
        <v>172</v>
      </c>
      <c r="C2491">
        <v>45162894381</v>
      </c>
      <c r="D2491">
        <v>7320807</v>
      </c>
    </row>
    <row r="2492" spans="1:4" x14ac:dyDescent="0.35">
      <c r="A2492" s="1">
        <v>40179</v>
      </c>
      <c r="B2492" t="s">
        <v>172</v>
      </c>
      <c r="C2492">
        <v>41819468692</v>
      </c>
      <c r="D2492">
        <v>7291436</v>
      </c>
    </row>
    <row r="2493" spans="1:4" x14ac:dyDescent="0.35">
      <c r="A2493" s="1">
        <v>40544</v>
      </c>
      <c r="B2493" t="s">
        <v>172</v>
      </c>
      <c r="C2493">
        <v>49258136129</v>
      </c>
      <c r="D2493">
        <v>7234099</v>
      </c>
    </row>
    <row r="2494" spans="1:4" x14ac:dyDescent="0.35">
      <c r="A2494" s="1">
        <v>40909</v>
      </c>
      <c r="B2494" t="s">
        <v>172</v>
      </c>
      <c r="C2494">
        <v>43309252921</v>
      </c>
      <c r="D2494">
        <v>7199077</v>
      </c>
    </row>
    <row r="2495" spans="1:4" x14ac:dyDescent="0.35">
      <c r="A2495" s="1">
        <v>41275</v>
      </c>
      <c r="B2495" t="s">
        <v>172</v>
      </c>
      <c r="C2495">
        <v>48394239475</v>
      </c>
      <c r="D2495">
        <v>7164132</v>
      </c>
    </row>
    <row r="2496" spans="1:4" x14ac:dyDescent="0.35">
      <c r="A2496" s="1">
        <v>41640</v>
      </c>
      <c r="B2496" t="s">
        <v>172</v>
      </c>
      <c r="C2496">
        <v>47062206678</v>
      </c>
      <c r="D2496">
        <v>7130576</v>
      </c>
    </row>
    <row r="2497" spans="1:4" x14ac:dyDescent="0.35">
      <c r="A2497" s="1">
        <v>42005</v>
      </c>
      <c r="B2497" t="s">
        <v>172</v>
      </c>
      <c r="C2497">
        <v>39655958843</v>
      </c>
      <c r="D2497">
        <v>7095383</v>
      </c>
    </row>
    <row r="2498" spans="1:4" x14ac:dyDescent="0.35">
      <c r="A2498" s="1">
        <v>42370</v>
      </c>
      <c r="B2498" t="s">
        <v>172</v>
      </c>
      <c r="C2498">
        <v>40692643373</v>
      </c>
      <c r="D2498">
        <v>7058322</v>
      </c>
    </row>
    <row r="2499" spans="1:4" x14ac:dyDescent="0.35">
      <c r="A2499" s="1">
        <v>42736</v>
      </c>
      <c r="B2499" t="s">
        <v>172</v>
      </c>
      <c r="C2499">
        <v>44179055280</v>
      </c>
      <c r="D2499">
        <v>7020858</v>
      </c>
    </row>
    <row r="2500" spans="1:4" x14ac:dyDescent="0.35">
      <c r="A2500" s="1">
        <v>43101</v>
      </c>
      <c r="B2500" t="s">
        <v>172</v>
      </c>
      <c r="C2500">
        <v>50640650221</v>
      </c>
      <c r="D2500">
        <v>6982604</v>
      </c>
    </row>
    <row r="2501" spans="1:4" x14ac:dyDescent="0.35">
      <c r="A2501" s="1">
        <v>43466</v>
      </c>
      <c r="B2501" t="s">
        <v>172</v>
      </c>
      <c r="C2501">
        <v>51514222382</v>
      </c>
      <c r="D2501">
        <v>6945235</v>
      </c>
    </row>
    <row r="2502" spans="1:4" x14ac:dyDescent="0.35">
      <c r="A2502" s="1">
        <v>43831</v>
      </c>
      <c r="B2502" t="s">
        <v>172</v>
      </c>
      <c r="C2502">
        <v>53335016425</v>
      </c>
      <c r="D2502">
        <v>6899126</v>
      </c>
    </row>
    <row r="2503" spans="1:4" x14ac:dyDescent="0.35">
      <c r="A2503" s="1">
        <v>44197</v>
      </c>
      <c r="B2503" t="s">
        <v>172</v>
      </c>
      <c r="C2503">
        <v>63068134601</v>
      </c>
      <c r="D2503">
        <v>6844078</v>
      </c>
    </row>
    <row r="2504" spans="1:4" x14ac:dyDescent="0.35">
      <c r="A2504" s="1">
        <v>39083</v>
      </c>
      <c r="B2504" t="s">
        <v>174</v>
      </c>
      <c r="C2504">
        <v>149146423.08000001</v>
      </c>
      <c r="D2504">
        <v>166297</v>
      </c>
    </row>
    <row r="2505" spans="1:4" x14ac:dyDescent="0.35">
      <c r="A2505" s="1">
        <v>39448</v>
      </c>
      <c r="B2505" t="s">
        <v>174</v>
      </c>
      <c r="C2505">
        <v>188021190.59</v>
      </c>
      <c r="D2505">
        <v>171122</v>
      </c>
    </row>
    <row r="2506" spans="1:4" x14ac:dyDescent="0.35">
      <c r="A2506" s="1">
        <v>39814</v>
      </c>
      <c r="B2506" t="s">
        <v>174</v>
      </c>
      <c r="C2506">
        <v>187820464.56999999</v>
      </c>
      <c r="D2506">
        <v>175877</v>
      </c>
    </row>
    <row r="2507" spans="1:4" x14ac:dyDescent="0.35">
      <c r="A2507" s="1">
        <v>40179</v>
      </c>
      <c r="B2507" t="s">
        <v>174</v>
      </c>
      <c r="C2507">
        <v>196652514.27000001</v>
      </c>
      <c r="D2507">
        <v>180372</v>
      </c>
    </row>
    <row r="2508" spans="1:4" x14ac:dyDescent="0.35">
      <c r="A2508" s="1">
        <v>40544</v>
      </c>
      <c r="B2508" t="s">
        <v>174</v>
      </c>
      <c r="C2508">
        <v>231489270.13999999</v>
      </c>
      <c r="D2508">
        <v>184521</v>
      </c>
    </row>
    <row r="2509" spans="1:4" x14ac:dyDescent="0.35">
      <c r="A2509" s="1">
        <v>40909</v>
      </c>
      <c r="B2509" t="s">
        <v>174</v>
      </c>
      <c r="C2509">
        <v>250680845.75</v>
      </c>
      <c r="D2509">
        <v>188394</v>
      </c>
    </row>
    <row r="2510" spans="1:4" x14ac:dyDescent="0.35">
      <c r="A2510" s="1">
        <v>41275</v>
      </c>
      <c r="B2510" t="s">
        <v>174</v>
      </c>
      <c r="C2510">
        <v>300554483.61000001</v>
      </c>
      <c r="D2510">
        <v>192076</v>
      </c>
    </row>
    <row r="2511" spans="1:4" x14ac:dyDescent="0.35">
      <c r="A2511" s="1">
        <v>41640</v>
      </c>
      <c r="B2511" t="s">
        <v>174</v>
      </c>
      <c r="C2511">
        <v>346528329.18000001</v>
      </c>
      <c r="D2511">
        <v>195727</v>
      </c>
    </row>
    <row r="2512" spans="1:4" x14ac:dyDescent="0.35">
      <c r="A2512" s="1">
        <v>42005</v>
      </c>
      <c r="B2512" t="s">
        <v>174</v>
      </c>
      <c r="C2512">
        <v>316066072.33999997</v>
      </c>
      <c r="D2512">
        <v>199439</v>
      </c>
    </row>
    <row r="2513" spans="1:4" x14ac:dyDescent="0.35">
      <c r="A2513" s="1">
        <v>42370</v>
      </c>
      <c r="B2513" t="s">
        <v>174</v>
      </c>
      <c r="C2513">
        <v>345495614.98000002</v>
      </c>
      <c r="D2513">
        <v>203221</v>
      </c>
    </row>
    <row r="2514" spans="1:4" x14ac:dyDescent="0.35">
      <c r="A2514" s="1">
        <v>42736</v>
      </c>
      <c r="B2514" t="s">
        <v>174</v>
      </c>
      <c r="C2514">
        <v>375614126.19</v>
      </c>
      <c r="D2514">
        <v>207086</v>
      </c>
    </row>
    <row r="2515" spans="1:4" x14ac:dyDescent="0.35">
      <c r="A2515" s="1">
        <v>43101</v>
      </c>
      <c r="B2515" t="s">
        <v>174</v>
      </c>
      <c r="C2515">
        <v>412253809.73000002</v>
      </c>
      <c r="D2515">
        <v>211032</v>
      </c>
    </row>
    <row r="2516" spans="1:4" x14ac:dyDescent="0.35">
      <c r="A2516" s="1">
        <v>43466</v>
      </c>
      <c r="B2516" t="s">
        <v>174</v>
      </c>
      <c r="C2516">
        <v>427425039.68000001</v>
      </c>
      <c r="D2516">
        <v>215048</v>
      </c>
    </row>
    <row r="2517" spans="1:4" x14ac:dyDescent="0.35">
      <c r="A2517" s="1">
        <v>43831</v>
      </c>
      <c r="B2517" t="s">
        <v>174</v>
      </c>
      <c r="C2517">
        <v>472914469.92000002</v>
      </c>
      <c r="D2517">
        <v>219161</v>
      </c>
    </row>
    <row r="2518" spans="1:4" x14ac:dyDescent="0.35">
      <c r="A2518" s="1">
        <v>44197</v>
      </c>
      <c r="B2518" t="s">
        <v>174</v>
      </c>
      <c r="C2518">
        <v>547092915.03999996</v>
      </c>
      <c r="D2518">
        <v>223364</v>
      </c>
    </row>
    <row r="2519" spans="1:4" x14ac:dyDescent="0.35">
      <c r="A2519" s="1">
        <v>39083</v>
      </c>
      <c r="B2519" t="s">
        <v>175</v>
      </c>
      <c r="C2519">
        <v>2936612021.9000001</v>
      </c>
      <c r="D2519">
        <v>511181</v>
      </c>
    </row>
    <row r="2520" spans="1:4" x14ac:dyDescent="0.35">
      <c r="A2520" s="1">
        <v>39448</v>
      </c>
      <c r="B2520" t="s">
        <v>175</v>
      </c>
      <c r="C2520">
        <v>3532969034.5999999</v>
      </c>
      <c r="D2520">
        <v>517122</v>
      </c>
    </row>
    <row r="2521" spans="1:4" x14ac:dyDescent="0.35">
      <c r="A2521" s="1">
        <v>39814</v>
      </c>
      <c r="B2521" t="s">
        <v>175</v>
      </c>
      <c r="C2521">
        <v>3875409836.0999999</v>
      </c>
      <c r="D2521">
        <v>523113</v>
      </c>
    </row>
    <row r="2522" spans="1:4" x14ac:dyDescent="0.35">
      <c r="A2522" s="1">
        <v>40179</v>
      </c>
      <c r="B2522" t="s">
        <v>175</v>
      </c>
      <c r="C2522">
        <v>4368398047.6000004</v>
      </c>
      <c r="D2522">
        <v>529126</v>
      </c>
    </row>
    <row r="2523" spans="1:4" x14ac:dyDescent="0.35">
      <c r="A2523" s="1">
        <v>40544</v>
      </c>
      <c r="B2523" t="s">
        <v>175</v>
      </c>
      <c r="C2523">
        <v>4422276621.8000002</v>
      </c>
      <c r="D2523">
        <v>535177</v>
      </c>
    </row>
    <row r="2524" spans="1:4" x14ac:dyDescent="0.35">
      <c r="A2524" s="1">
        <v>40909</v>
      </c>
      <c r="B2524" t="s">
        <v>175</v>
      </c>
      <c r="C2524">
        <v>4980000000</v>
      </c>
      <c r="D2524">
        <v>541247</v>
      </c>
    </row>
    <row r="2525" spans="1:4" x14ac:dyDescent="0.35">
      <c r="A2525" s="1">
        <v>41275</v>
      </c>
      <c r="B2525" t="s">
        <v>175</v>
      </c>
      <c r="C2525">
        <v>5145757575.8000002</v>
      </c>
      <c r="D2525">
        <v>547295</v>
      </c>
    </row>
    <row r="2526" spans="1:4" x14ac:dyDescent="0.35">
      <c r="A2526" s="1">
        <v>41640</v>
      </c>
      <c r="B2526" t="s">
        <v>175</v>
      </c>
      <c r="C2526">
        <v>5240606060.6000004</v>
      </c>
      <c r="D2526">
        <v>553278</v>
      </c>
    </row>
    <row r="2527" spans="1:4" x14ac:dyDescent="0.35">
      <c r="A2527" s="1">
        <v>42005</v>
      </c>
      <c r="B2527" t="s">
        <v>175</v>
      </c>
      <c r="C2527">
        <v>5126291450.8000002</v>
      </c>
      <c r="D2527">
        <v>559136</v>
      </c>
    </row>
    <row r="2528" spans="1:4" x14ac:dyDescent="0.35">
      <c r="A2528" s="1">
        <v>42370</v>
      </c>
      <c r="B2528" t="s">
        <v>175</v>
      </c>
      <c r="C2528">
        <v>3317438910.8000002</v>
      </c>
      <c r="D2528">
        <v>564883</v>
      </c>
    </row>
    <row r="2529" spans="1:4" x14ac:dyDescent="0.35">
      <c r="A2529" s="1">
        <v>42736</v>
      </c>
      <c r="B2529" t="s">
        <v>175</v>
      </c>
      <c r="C2529">
        <v>3591623596</v>
      </c>
      <c r="D2529">
        <v>570501</v>
      </c>
    </row>
    <row r="2530" spans="1:4" x14ac:dyDescent="0.35">
      <c r="A2530" s="1">
        <v>43101</v>
      </c>
      <c r="B2530" t="s">
        <v>175</v>
      </c>
      <c r="C2530">
        <v>3996247906.1999998</v>
      </c>
      <c r="D2530">
        <v>575987</v>
      </c>
    </row>
    <row r="2531" spans="1:4" x14ac:dyDescent="0.35">
      <c r="A2531" s="1">
        <v>43466</v>
      </c>
      <c r="B2531" t="s">
        <v>175</v>
      </c>
      <c r="C2531">
        <v>3984483762.4000001</v>
      </c>
      <c r="D2531">
        <v>581363</v>
      </c>
    </row>
    <row r="2532" spans="1:4" x14ac:dyDescent="0.35">
      <c r="A2532" s="1">
        <v>43831</v>
      </c>
      <c r="B2532" t="s">
        <v>175</v>
      </c>
      <c r="C2532">
        <v>2884248048.5</v>
      </c>
      <c r="D2532">
        <v>586634</v>
      </c>
    </row>
    <row r="2533" spans="1:4" x14ac:dyDescent="0.35">
      <c r="A2533" s="1">
        <v>44197</v>
      </c>
      <c r="B2533" t="s">
        <v>175</v>
      </c>
      <c r="C2533">
        <v>2862131979.6999998</v>
      </c>
      <c r="D2533">
        <v>591798</v>
      </c>
    </row>
    <row r="2534" spans="1:4" x14ac:dyDescent="0.35">
      <c r="A2534" s="1">
        <v>39083</v>
      </c>
      <c r="B2534" t="s">
        <v>176</v>
      </c>
      <c r="C2534">
        <v>86563986799</v>
      </c>
      <c r="D2534">
        <v>5374622</v>
      </c>
    </row>
    <row r="2535" spans="1:4" x14ac:dyDescent="0.35">
      <c r="A2535" s="1">
        <v>39448</v>
      </c>
      <c r="B2535" t="s">
        <v>176</v>
      </c>
      <c r="C2535">
        <v>100879902980</v>
      </c>
      <c r="D2535">
        <v>5379233</v>
      </c>
    </row>
    <row r="2536" spans="1:4" x14ac:dyDescent="0.35">
      <c r="A2536" s="1">
        <v>39814</v>
      </c>
      <c r="B2536" t="s">
        <v>176</v>
      </c>
      <c r="C2536">
        <v>89399303222</v>
      </c>
      <c r="D2536">
        <v>5386406</v>
      </c>
    </row>
    <row r="2537" spans="1:4" x14ac:dyDescent="0.35">
      <c r="A2537" s="1">
        <v>40179</v>
      </c>
      <c r="B2537" t="s">
        <v>176</v>
      </c>
      <c r="C2537">
        <v>90801178162</v>
      </c>
      <c r="D2537">
        <v>5391428</v>
      </c>
    </row>
    <row r="2538" spans="1:4" x14ac:dyDescent="0.35">
      <c r="A2538" s="1">
        <v>40544</v>
      </c>
      <c r="B2538" t="s">
        <v>176</v>
      </c>
      <c r="C2538">
        <v>99492917849</v>
      </c>
      <c r="D2538">
        <v>5398384</v>
      </c>
    </row>
    <row r="2539" spans="1:4" x14ac:dyDescent="0.35">
      <c r="A2539" s="1">
        <v>40909</v>
      </c>
      <c r="B2539" t="s">
        <v>176</v>
      </c>
      <c r="C2539">
        <v>94253181330</v>
      </c>
      <c r="D2539">
        <v>5407579</v>
      </c>
    </row>
    <row r="2540" spans="1:4" x14ac:dyDescent="0.35">
      <c r="A2540" s="1">
        <v>41275</v>
      </c>
      <c r="B2540" t="s">
        <v>176</v>
      </c>
      <c r="C2540">
        <v>98569320343</v>
      </c>
      <c r="D2540">
        <v>5413393</v>
      </c>
    </row>
    <row r="2541" spans="1:4" x14ac:dyDescent="0.35">
      <c r="A2541" s="1">
        <v>41640</v>
      </c>
      <c r="B2541" t="s">
        <v>176</v>
      </c>
      <c r="C2541">
        <v>101089178420</v>
      </c>
      <c r="D2541">
        <v>5418649</v>
      </c>
    </row>
    <row r="2542" spans="1:4" x14ac:dyDescent="0.35">
      <c r="A2542" s="1">
        <v>42005</v>
      </c>
      <c r="B2542" t="s">
        <v>176</v>
      </c>
      <c r="C2542">
        <v>88636928905</v>
      </c>
      <c r="D2542">
        <v>5423801</v>
      </c>
    </row>
    <row r="2543" spans="1:4" x14ac:dyDescent="0.35">
      <c r="A2543" s="1">
        <v>42370</v>
      </c>
      <c r="B2543" t="s">
        <v>176</v>
      </c>
      <c r="C2543">
        <v>89674927723</v>
      </c>
      <c r="D2543">
        <v>5430798</v>
      </c>
    </row>
    <row r="2544" spans="1:4" x14ac:dyDescent="0.35">
      <c r="A2544" s="1">
        <v>42736</v>
      </c>
      <c r="B2544" t="s">
        <v>176</v>
      </c>
      <c r="C2544">
        <v>95393515078</v>
      </c>
      <c r="D2544">
        <v>5439232</v>
      </c>
    </row>
    <row r="2545" spans="1:4" x14ac:dyDescent="0.35">
      <c r="A2545" s="1">
        <v>43101</v>
      </c>
      <c r="B2545" t="s">
        <v>176</v>
      </c>
      <c r="C2545">
        <v>105612792520</v>
      </c>
      <c r="D2545">
        <v>5446771</v>
      </c>
    </row>
    <row r="2546" spans="1:4" x14ac:dyDescent="0.35">
      <c r="A2546" s="1">
        <v>43466</v>
      </c>
      <c r="B2546" t="s">
        <v>176</v>
      </c>
      <c r="C2546">
        <v>105284375640</v>
      </c>
      <c r="D2546">
        <v>5454147</v>
      </c>
    </row>
    <row r="2547" spans="1:4" x14ac:dyDescent="0.35">
      <c r="A2547" s="1">
        <v>43831</v>
      </c>
      <c r="B2547" t="s">
        <v>176</v>
      </c>
      <c r="C2547">
        <v>105172564490</v>
      </c>
      <c r="D2547">
        <v>5458827</v>
      </c>
    </row>
    <row r="2548" spans="1:4" x14ac:dyDescent="0.35">
      <c r="A2548" s="1">
        <v>44197</v>
      </c>
      <c r="B2548" t="s">
        <v>176</v>
      </c>
      <c r="C2548">
        <v>114870706410</v>
      </c>
      <c r="D2548">
        <v>5447247</v>
      </c>
    </row>
    <row r="2549" spans="1:4" x14ac:dyDescent="0.35">
      <c r="A2549" s="1">
        <v>39083</v>
      </c>
      <c r="B2549" t="s">
        <v>177</v>
      </c>
      <c r="C2549">
        <v>48067401207</v>
      </c>
      <c r="D2549">
        <v>2018122</v>
      </c>
    </row>
    <row r="2550" spans="1:4" x14ac:dyDescent="0.35">
      <c r="A2550" s="1">
        <v>39448</v>
      </c>
      <c r="B2550" t="s">
        <v>177</v>
      </c>
      <c r="C2550">
        <v>55779427740</v>
      </c>
      <c r="D2550">
        <v>2021316</v>
      </c>
    </row>
    <row r="2551" spans="1:4" x14ac:dyDescent="0.35">
      <c r="A2551" s="1">
        <v>39814</v>
      </c>
      <c r="B2551" t="s">
        <v>177</v>
      </c>
      <c r="C2551">
        <v>50567734886</v>
      </c>
      <c r="D2551">
        <v>2039669</v>
      </c>
    </row>
    <row r="2552" spans="1:4" x14ac:dyDescent="0.35">
      <c r="A2552" s="1">
        <v>40179</v>
      </c>
      <c r="B2552" t="s">
        <v>177</v>
      </c>
      <c r="C2552">
        <v>48208240226</v>
      </c>
      <c r="D2552">
        <v>2048583</v>
      </c>
    </row>
    <row r="2553" spans="1:4" x14ac:dyDescent="0.35">
      <c r="A2553" s="1">
        <v>40544</v>
      </c>
      <c r="B2553" t="s">
        <v>177</v>
      </c>
      <c r="C2553">
        <v>51583869785</v>
      </c>
      <c r="D2553">
        <v>2052843</v>
      </c>
    </row>
    <row r="2554" spans="1:4" x14ac:dyDescent="0.35">
      <c r="A2554" s="1">
        <v>40909</v>
      </c>
      <c r="B2554" t="s">
        <v>177</v>
      </c>
      <c r="C2554">
        <v>46577793184</v>
      </c>
      <c r="D2554">
        <v>2057159</v>
      </c>
    </row>
    <row r="2555" spans="1:4" x14ac:dyDescent="0.35">
      <c r="A2555" s="1">
        <v>41275</v>
      </c>
      <c r="B2555" t="s">
        <v>177</v>
      </c>
      <c r="C2555">
        <v>48415657265</v>
      </c>
      <c r="D2555">
        <v>2059953</v>
      </c>
    </row>
    <row r="2556" spans="1:4" x14ac:dyDescent="0.35">
      <c r="A2556" s="1">
        <v>41640</v>
      </c>
      <c r="B2556" t="s">
        <v>177</v>
      </c>
      <c r="C2556">
        <v>49997186439</v>
      </c>
      <c r="D2556">
        <v>2061980</v>
      </c>
    </row>
    <row r="2557" spans="1:4" x14ac:dyDescent="0.35">
      <c r="A2557" s="1">
        <v>42005</v>
      </c>
      <c r="B2557" t="s">
        <v>177</v>
      </c>
      <c r="C2557">
        <v>43107506024</v>
      </c>
      <c r="D2557">
        <v>2063531</v>
      </c>
    </row>
    <row r="2558" spans="1:4" x14ac:dyDescent="0.35">
      <c r="A2558" s="1">
        <v>42370</v>
      </c>
      <c r="B2558" t="s">
        <v>177</v>
      </c>
      <c r="C2558">
        <v>44766722791</v>
      </c>
      <c r="D2558">
        <v>2065042</v>
      </c>
    </row>
    <row r="2559" spans="1:4" x14ac:dyDescent="0.35">
      <c r="A2559" s="1">
        <v>42736</v>
      </c>
      <c r="B2559" t="s">
        <v>177</v>
      </c>
      <c r="C2559">
        <v>48589100043</v>
      </c>
      <c r="D2559">
        <v>2066388</v>
      </c>
    </row>
    <row r="2560" spans="1:4" x14ac:dyDescent="0.35">
      <c r="A2560" s="1">
        <v>43101</v>
      </c>
      <c r="B2560" t="s">
        <v>177</v>
      </c>
      <c r="C2560">
        <v>54163591695</v>
      </c>
      <c r="D2560">
        <v>2073894</v>
      </c>
    </row>
    <row r="2561" spans="1:4" x14ac:dyDescent="0.35">
      <c r="A2561" s="1">
        <v>43466</v>
      </c>
      <c r="B2561" t="s">
        <v>177</v>
      </c>
      <c r="C2561">
        <v>54178877606</v>
      </c>
      <c r="D2561">
        <v>2088385</v>
      </c>
    </row>
    <row r="2562" spans="1:4" x14ac:dyDescent="0.35">
      <c r="A2562" s="1">
        <v>43831</v>
      </c>
      <c r="B2562" t="s">
        <v>177</v>
      </c>
      <c r="C2562">
        <v>53589609581</v>
      </c>
      <c r="D2562">
        <v>2102419</v>
      </c>
    </row>
    <row r="2563" spans="1:4" x14ac:dyDescent="0.35">
      <c r="A2563" s="1">
        <v>44197</v>
      </c>
      <c r="B2563" t="s">
        <v>177</v>
      </c>
      <c r="C2563">
        <v>61526331889</v>
      </c>
      <c r="D2563">
        <v>2107007</v>
      </c>
    </row>
    <row r="2564" spans="1:4" x14ac:dyDescent="0.35">
      <c r="A2564" s="1">
        <v>39083</v>
      </c>
      <c r="B2564" t="s">
        <v>178</v>
      </c>
      <c r="C2564">
        <v>491252589220</v>
      </c>
      <c r="D2564">
        <v>9148092</v>
      </c>
    </row>
    <row r="2565" spans="1:4" x14ac:dyDescent="0.35">
      <c r="A2565" s="1">
        <v>39448</v>
      </c>
      <c r="B2565" t="s">
        <v>178</v>
      </c>
      <c r="C2565">
        <v>517706149200</v>
      </c>
      <c r="D2565">
        <v>9219637</v>
      </c>
    </row>
    <row r="2566" spans="1:4" x14ac:dyDescent="0.35">
      <c r="A2566" s="1">
        <v>39814</v>
      </c>
      <c r="B2566" t="s">
        <v>178</v>
      </c>
      <c r="C2566">
        <v>436537014290</v>
      </c>
      <c r="D2566">
        <v>9298515</v>
      </c>
    </row>
    <row r="2567" spans="1:4" x14ac:dyDescent="0.35">
      <c r="A2567" s="1">
        <v>40179</v>
      </c>
      <c r="B2567" t="s">
        <v>178</v>
      </c>
      <c r="C2567">
        <v>495812558840</v>
      </c>
      <c r="D2567">
        <v>9378126</v>
      </c>
    </row>
    <row r="2568" spans="1:4" x14ac:dyDescent="0.35">
      <c r="A2568" s="1">
        <v>40544</v>
      </c>
      <c r="B2568" t="s">
        <v>178</v>
      </c>
      <c r="C2568">
        <v>574094112970</v>
      </c>
      <c r="D2568">
        <v>9449213</v>
      </c>
    </row>
    <row r="2569" spans="1:4" x14ac:dyDescent="0.35">
      <c r="A2569" s="1">
        <v>40909</v>
      </c>
      <c r="B2569" t="s">
        <v>178</v>
      </c>
      <c r="C2569">
        <v>552483727280</v>
      </c>
      <c r="D2569">
        <v>9519374</v>
      </c>
    </row>
    <row r="2570" spans="1:4" x14ac:dyDescent="0.35">
      <c r="A2570" s="1">
        <v>41275</v>
      </c>
      <c r="B2570" t="s">
        <v>178</v>
      </c>
      <c r="C2570">
        <v>586841821800</v>
      </c>
      <c r="D2570">
        <v>9600379</v>
      </c>
    </row>
    <row r="2571" spans="1:4" x14ac:dyDescent="0.35">
      <c r="A2571" s="1">
        <v>41640</v>
      </c>
      <c r="B2571" t="s">
        <v>178</v>
      </c>
      <c r="C2571">
        <v>581964017240</v>
      </c>
      <c r="D2571">
        <v>9696110</v>
      </c>
    </row>
    <row r="2572" spans="1:4" x14ac:dyDescent="0.35">
      <c r="A2572" s="1">
        <v>42005</v>
      </c>
      <c r="B2572" t="s">
        <v>178</v>
      </c>
      <c r="C2572">
        <v>505103781350</v>
      </c>
      <c r="D2572">
        <v>9799186</v>
      </c>
    </row>
    <row r="2573" spans="1:4" x14ac:dyDescent="0.35">
      <c r="A2573" s="1">
        <v>42370</v>
      </c>
      <c r="B2573" t="s">
        <v>178</v>
      </c>
      <c r="C2573">
        <v>515654671470</v>
      </c>
      <c r="D2573">
        <v>9923085</v>
      </c>
    </row>
    <row r="2574" spans="1:4" x14ac:dyDescent="0.35">
      <c r="A2574" s="1">
        <v>42736</v>
      </c>
      <c r="B2574" t="s">
        <v>178</v>
      </c>
      <c r="C2574">
        <v>541018749770</v>
      </c>
      <c r="D2574">
        <v>10057698</v>
      </c>
    </row>
    <row r="2575" spans="1:4" x14ac:dyDescent="0.35">
      <c r="A2575" s="1">
        <v>43101</v>
      </c>
      <c r="B2575" t="s">
        <v>178</v>
      </c>
      <c r="C2575">
        <v>555455371490</v>
      </c>
      <c r="D2575">
        <v>10175214</v>
      </c>
    </row>
    <row r="2576" spans="1:4" x14ac:dyDescent="0.35">
      <c r="A2576" s="1">
        <v>43466</v>
      </c>
      <c r="B2576" t="s">
        <v>178</v>
      </c>
      <c r="C2576">
        <v>533879529190</v>
      </c>
      <c r="D2576">
        <v>10278887</v>
      </c>
    </row>
    <row r="2577" spans="1:4" x14ac:dyDescent="0.35">
      <c r="A2577" s="1">
        <v>43831</v>
      </c>
      <c r="B2577" t="s">
        <v>178</v>
      </c>
      <c r="C2577">
        <v>541487151470</v>
      </c>
      <c r="D2577">
        <v>10353442</v>
      </c>
    </row>
    <row r="2578" spans="1:4" x14ac:dyDescent="0.35">
      <c r="A2578" s="1">
        <v>44197</v>
      </c>
      <c r="B2578" t="s">
        <v>178</v>
      </c>
      <c r="C2578">
        <v>627437898890</v>
      </c>
      <c r="D2578">
        <v>10415811</v>
      </c>
    </row>
    <row r="2579" spans="1:4" x14ac:dyDescent="0.35">
      <c r="A2579" s="1">
        <v>39083</v>
      </c>
      <c r="B2579" t="s">
        <v>179</v>
      </c>
      <c r="C2579">
        <v>3469363996.4000001</v>
      </c>
      <c r="D2579">
        <v>1042651</v>
      </c>
    </row>
    <row r="2580" spans="1:4" x14ac:dyDescent="0.35">
      <c r="A2580" s="1">
        <v>39448</v>
      </c>
      <c r="B2580" t="s">
        <v>179</v>
      </c>
      <c r="C2580">
        <v>3294093485.1999998</v>
      </c>
      <c r="D2580">
        <v>1049948</v>
      </c>
    </row>
    <row r="2581" spans="1:4" x14ac:dyDescent="0.35">
      <c r="A2581" s="1">
        <v>39814</v>
      </c>
      <c r="B2581" t="s">
        <v>179</v>
      </c>
      <c r="C2581">
        <v>3580417066.9000001</v>
      </c>
      <c r="D2581">
        <v>1057462</v>
      </c>
    </row>
    <row r="2582" spans="1:4" x14ac:dyDescent="0.35">
      <c r="A2582" s="1">
        <v>40179</v>
      </c>
      <c r="B2582" t="s">
        <v>179</v>
      </c>
      <c r="C2582">
        <v>4438778424.3000002</v>
      </c>
      <c r="D2582">
        <v>1064841</v>
      </c>
    </row>
    <row r="2583" spans="1:4" x14ac:dyDescent="0.35">
      <c r="A2583" s="1">
        <v>40544</v>
      </c>
      <c r="B2583" t="s">
        <v>179</v>
      </c>
      <c r="C2583">
        <v>4820499924.3000002</v>
      </c>
      <c r="D2583">
        <v>1072029</v>
      </c>
    </row>
    <row r="2584" spans="1:4" x14ac:dyDescent="0.35">
      <c r="A2584" s="1">
        <v>40909</v>
      </c>
      <c r="B2584" t="s">
        <v>179</v>
      </c>
      <c r="C2584">
        <v>4886533032.8999996</v>
      </c>
      <c r="D2584">
        <v>1079285</v>
      </c>
    </row>
    <row r="2585" spans="1:4" x14ac:dyDescent="0.35">
      <c r="A2585" s="1">
        <v>41275</v>
      </c>
      <c r="B2585" t="s">
        <v>179</v>
      </c>
      <c r="C2585">
        <v>4597532029.6999998</v>
      </c>
      <c r="D2585">
        <v>1086843</v>
      </c>
    </row>
    <row r="2586" spans="1:4" x14ac:dyDescent="0.35">
      <c r="A2586" s="1">
        <v>41640</v>
      </c>
      <c r="B2586" t="s">
        <v>179</v>
      </c>
      <c r="C2586">
        <v>4422968339.6999998</v>
      </c>
      <c r="D2586">
        <v>1095022</v>
      </c>
    </row>
    <row r="2587" spans="1:4" x14ac:dyDescent="0.35">
      <c r="A2587" s="1">
        <v>42005</v>
      </c>
      <c r="B2587" t="s">
        <v>179</v>
      </c>
      <c r="C2587">
        <v>4063245671.3000002</v>
      </c>
      <c r="D2587">
        <v>1104038</v>
      </c>
    </row>
    <row r="2588" spans="1:4" x14ac:dyDescent="0.35">
      <c r="A2588" s="1">
        <v>42370</v>
      </c>
      <c r="B2588" t="s">
        <v>179</v>
      </c>
      <c r="C2588">
        <v>3816022046.8000002</v>
      </c>
      <c r="D2588">
        <v>1113994</v>
      </c>
    </row>
    <row r="2589" spans="1:4" x14ac:dyDescent="0.35">
      <c r="A2589" s="1">
        <v>42736</v>
      </c>
      <c r="B2589" t="s">
        <v>179</v>
      </c>
      <c r="C2589">
        <v>4402969225.8999996</v>
      </c>
      <c r="D2589">
        <v>1124808</v>
      </c>
    </row>
    <row r="2590" spans="1:4" x14ac:dyDescent="0.35">
      <c r="A2590" s="1">
        <v>43101</v>
      </c>
      <c r="B2590" t="s">
        <v>179</v>
      </c>
      <c r="C2590">
        <v>4666784617.6000004</v>
      </c>
      <c r="D2590">
        <v>1136274</v>
      </c>
    </row>
    <row r="2591" spans="1:4" x14ac:dyDescent="0.35">
      <c r="A2591" s="1">
        <v>43466</v>
      </c>
      <c r="B2591" t="s">
        <v>179</v>
      </c>
      <c r="C2591">
        <v>4466066557.3999996</v>
      </c>
      <c r="D2591">
        <v>1148133</v>
      </c>
    </row>
    <row r="2592" spans="1:4" x14ac:dyDescent="0.35">
      <c r="A2592" s="1">
        <v>43831</v>
      </c>
      <c r="B2592" t="s">
        <v>179</v>
      </c>
      <c r="C2592">
        <v>3984840580.4000001</v>
      </c>
      <c r="D2592">
        <v>1160164</v>
      </c>
    </row>
    <row r="2593" spans="1:4" x14ac:dyDescent="0.35">
      <c r="A2593" s="1">
        <v>44197</v>
      </c>
      <c r="B2593" t="s">
        <v>179</v>
      </c>
      <c r="C2593">
        <v>4941373182.1000004</v>
      </c>
      <c r="D2593">
        <v>1172369</v>
      </c>
    </row>
    <row r="2594" spans="1:4" x14ac:dyDescent="0.35">
      <c r="A2594" s="1">
        <v>39083</v>
      </c>
      <c r="B2594" t="s">
        <v>181</v>
      </c>
      <c r="C2594">
        <v>1033561654.1</v>
      </c>
      <c r="D2594">
        <v>85033</v>
      </c>
    </row>
    <row r="2595" spans="1:4" x14ac:dyDescent="0.35">
      <c r="A2595" s="1">
        <v>39448</v>
      </c>
      <c r="B2595" t="s">
        <v>181</v>
      </c>
      <c r="C2595">
        <v>967199593.96000004</v>
      </c>
      <c r="D2595">
        <v>86956</v>
      </c>
    </row>
    <row r="2596" spans="1:4" x14ac:dyDescent="0.35">
      <c r="A2596" s="1">
        <v>39814</v>
      </c>
      <c r="B2596" t="s">
        <v>181</v>
      </c>
      <c r="C2596">
        <v>847397850.09000003</v>
      </c>
      <c r="D2596">
        <v>87298</v>
      </c>
    </row>
    <row r="2597" spans="1:4" x14ac:dyDescent="0.35">
      <c r="A2597" s="1">
        <v>40179</v>
      </c>
      <c r="B2597" t="s">
        <v>181</v>
      </c>
      <c r="C2597">
        <v>969940010.25</v>
      </c>
      <c r="D2597">
        <v>89770</v>
      </c>
    </row>
    <row r="2598" spans="1:4" x14ac:dyDescent="0.35">
      <c r="A2598" s="1">
        <v>40544</v>
      </c>
      <c r="B2598" t="s">
        <v>181</v>
      </c>
      <c r="C2598">
        <v>1065823923.1</v>
      </c>
      <c r="D2598">
        <v>87441</v>
      </c>
    </row>
    <row r="2599" spans="1:4" x14ac:dyDescent="0.35">
      <c r="A2599" s="1">
        <v>40909</v>
      </c>
      <c r="B2599" t="s">
        <v>181</v>
      </c>
      <c r="C2599">
        <v>1059496470.2</v>
      </c>
      <c r="D2599">
        <v>88303</v>
      </c>
    </row>
    <row r="2600" spans="1:4" x14ac:dyDescent="0.35">
      <c r="A2600" s="1">
        <v>41275</v>
      </c>
      <c r="B2600" t="s">
        <v>181</v>
      </c>
      <c r="C2600">
        <v>1328089686.4000001</v>
      </c>
      <c r="D2600">
        <v>89949</v>
      </c>
    </row>
    <row r="2601" spans="1:4" x14ac:dyDescent="0.35">
      <c r="A2601" s="1">
        <v>41640</v>
      </c>
      <c r="B2601" t="s">
        <v>181</v>
      </c>
      <c r="C2601">
        <v>1387577763.2</v>
      </c>
      <c r="D2601">
        <v>91359</v>
      </c>
    </row>
    <row r="2602" spans="1:4" x14ac:dyDescent="0.35">
      <c r="A2602" s="1">
        <v>42005</v>
      </c>
      <c r="B2602" t="s">
        <v>181</v>
      </c>
      <c r="C2602">
        <v>1415998663.0999999</v>
      </c>
      <c r="D2602">
        <v>93419</v>
      </c>
    </row>
    <row r="2603" spans="1:4" x14ac:dyDescent="0.35">
      <c r="A2603" s="1">
        <v>42370</v>
      </c>
      <c r="B2603" t="s">
        <v>181</v>
      </c>
      <c r="C2603">
        <v>1490226454</v>
      </c>
      <c r="D2603">
        <v>94677</v>
      </c>
    </row>
    <row r="2604" spans="1:4" x14ac:dyDescent="0.35">
      <c r="A2604" s="1">
        <v>42736</v>
      </c>
      <c r="B2604" t="s">
        <v>181</v>
      </c>
      <c r="C2604">
        <v>1573428277.0999999</v>
      </c>
      <c r="D2604">
        <v>95843</v>
      </c>
    </row>
    <row r="2605" spans="1:4" x14ac:dyDescent="0.35">
      <c r="A2605" s="1">
        <v>43101</v>
      </c>
      <c r="B2605" t="s">
        <v>181</v>
      </c>
      <c r="C2605">
        <v>1636310049.4000001</v>
      </c>
      <c r="D2605">
        <v>96762</v>
      </c>
    </row>
    <row r="2606" spans="1:4" x14ac:dyDescent="0.35">
      <c r="A2606" s="1">
        <v>43466</v>
      </c>
      <c r="B2606" t="s">
        <v>181</v>
      </c>
      <c r="C2606">
        <v>1684228528.7</v>
      </c>
      <c r="D2606">
        <v>97625</v>
      </c>
    </row>
    <row r="2607" spans="1:4" x14ac:dyDescent="0.35">
      <c r="A2607" s="1">
        <v>43831</v>
      </c>
      <c r="B2607" t="s">
        <v>181</v>
      </c>
      <c r="C2607">
        <v>1200634489.3</v>
      </c>
      <c r="D2607">
        <v>98462</v>
      </c>
    </row>
    <row r="2608" spans="1:4" x14ac:dyDescent="0.35">
      <c r="A2608" s="1">
        <v>44197</v>
      </c>
      <c r="B2608" t="s">
        <v>181</v>
      </c>
      <c r="C2608">
        <v>1320053793</v>
      </c>
      <c r="D2608">
        <v>99202</v>
      </c>
    </row>
    <row r="2609" spans="1:4" x14ac:dyDescent="0.35">
      <c r="A2609" s="1">
        <v>39083</v>
      </c>
      <c r="B2609" t="s">
        <v>182</v>
      </c>
      <c r="C2609">
        <v>180030111360</v>
      </c>
      <c r="D2609">
        <v>19878257</v>
      </c>
    </row>
    <row r="2610" spans="1:4" x14ac:dyDescent="0.35">
      <c r="A2610" s="1">
        <v>39448</v>
      </c>
      <c r="B2610" t="s">
        <v>182</v>
      </c>
      <c r="C2610">
        <v>218089977730</v>
      </c>
      <c r="D2610">
        <v>20664037</v>
      </c>
    </row>
    <row r="2611" spans="1:4" x14ac:dyDescent="0.35">
      <c r="A2611" s="1">
        <v>39814</v>
      </c>
      <c r="B2611" t="s">
        <v>182</v>
      </c>
      <c r="C2611">
        <v>224561692650</v>
      </c>
      <c r="D2611">
        <v>21205873</v>
      </c>
    </row>
    <row r="2612" spans="1:4" x14ac:dyDescent="0.35">
      <c r="A2612" s="1">
        <v>40179</v>
      </c>
      <c r="B2612" t="s">
        <v>182</v>
      </c>
      <c r="C2612">
        <v>252518218260</v>
      </c>
      <c r="D2612">
        <v>21362541</v>
      </c>
    </row>
    <row r="2613" spans="1:4" x14ac:dyDescent="0.35">
      <c r="A2613" s="1">
        <v>40544</v>
      </c>
      <c r="B2613" t="s">
        <v>182</v>
      </c>
      <c r="C2613">
        <v>73616694709</v>
      </c>
      <c r="D2613">
        <v>21081814</v>
      </c>
    </row>
    <row r="2614" spans="1:4" x14ac:dyDescent="0.35">
      <c r="A2614" s="1">
        <v>40909</v>
      </c>
      <c r="B2614" t="s">
        <v>182</v>
      </c>
      <c r="C2614">
        <v>44117799607</v>
      </c>
      <c r="D2614">
        <v>20438861</v>
      </c>
    </row>
    <row r="2615" spans="1:4" x14ac:dyDescent="0.35">
      <c r="A2615" s="1">
        <v>41275</v>
      </c>
      <c r="B2615" t="s">
        <v>182</v>
      </c>
      <c r="C2615">
        <v>22552466245</v>
      </c>
      <c r="D2615">
        <v>19578466</v>
      </c>
    </row>
    <row r="2616" spans="1:4" x14ac:dyDescent="0.35">
      <c r="A2616" s="1">
        <v>41640</v>
      </c>
      <c r="B2616" t="s">
        <v>182</v>
      </c>
      <c r="C2616">
        <v>22075987602</v>
      </c>
      <c r="D2616">
        <v>18710711</v>
      </c>
    </row>
    <row r="2617" spans="1:4" x14ac:dyDescent="0.35">
      <c r="A2617" s="1">
        <v>42005</v>
      </c>
      <c r="B2617" t="s">
        <v>182</v>
      </c>
      <c r="C2617">
        <v>17622064892</v>
      </c>
      <c r="D2617">
        <v>17997411</v>
      </c>
    </row>
    <row r="2618" spans="1:4" x14ac:dyDescent="0.35">
      <c r="A2618" s="1">
        <v>42370</v>
      </c>
      <c r="B2618" t="s">
        <v>182</v>
      </c>
      <c r="C2618">
        <v>12453459335</v>
      </c>
      <c r="D2618">
        <v>17465567</v>
      </c>
    </row>
    <row r="2619" spans="1:4" x14ac:dyDescent="0.35">
      <c r="A2619" s="1">
        <v>42736</v>
      </c>
      <c r="B2619" t="s">
        <v>182</v>
      </c>
      <c r="C2619">
        <v>16340665432</v>
      </c>
      <c r="D2619">
        <v>17095669</v>
      </c>
    </row>
    <row r="2620" spans="1:4" x14ac:dyDescent="0.35">
      <c r="A2620" s="1">
        <v>43101</v>
      </c>
      <c r="B2620" t="s">
        <v>182</v>
      </c>
      <c r="C2620">
        <v>21445775364</v>
      </c>
      <c r="D2620">
        <v>16945062</v>
      </c>
    </row>
    <row r="2621" spans="1:4" x14ac:dyDescent="0.35">
      <c r="A2621" s="1">
        <v>39083</v>
      </c>
      <c r="B2621" t="s">
        <v>183</v>
      </c>
      <c r="C2621">
        <v>773489740</v>
      </c>
      <c r="D2621">
        <v>30383</v>
      </c>
    </row>
    <row r="2622" spans="1:4" x14ac:dyDescent="0.35">
      <c r="A2622" s="1">
        <v>39448</v>
      </c>
      <c r="B2622" t="s">
        <v>183</v>
      </c>
      <c r="C2622">
        <v>862683630</v>
      </c>
      <c r="D2622">
        <v>31200</v>
      </c>
    </row>
    <row r="2623" spans="1:4" x14ac:dyDescent="0.35">
      <c r="A2623" s="1">
        <v>39814</v>
      </c>
      <c r="B2623" t="s">
        <v>183</v>
      </c>
      <c r="C2623">
        <v>703175750</v>
      </c>
      <c r="D2623">
        <v>31933</v>
      </c>
    </row>
    <row r="2624" spans="1:4" x14ac:dyDescent="0.35">
      <c r="A2624" s="1">
        <v>40179</v>
      </c>
      <c r="B2624" t="s">
        <v>183</v>
      </c>
      <c r="C2624">
        <v>686787810</v>
      </c>
      <c r="D2624">
        <v>32658</v>
      </c>
    </row>
    <row r="2625" spans="1:4" x14ac:dyDescent="0.35">
      <c r="A2625" s="1">
        <v>40544</v>
      </c>
      <c r="B2625" t="s">
        <v>183</v>
      </c>
      <c r="C2625">
        <v>728789570</v>
      </c>
      <c r="D2625">
        <v>33371</v>
      </c>
    </row>
    <row r="2626" spans="1:4" x14ac:dyDescent="0.35">
      <c r="A2626" s="1">
        <v>40909</v>
      </c>
      <c r="B2626" t="s">
        <v>183</v>
      </c>
      <c r="C2626">
        <v>727161000</v>
      </c>
      <c r="D2626">
        <v>34067</v>
      </c>
    </row>
    <row r="2627" spans="1:4" x14ac:dyDescent="0.35">
      <c r="A2627" s="1">
        <v>41275</v>
      </c>
      <c r="B2627" t="s">
        <v>183</v>
      </c>
      <c r="C2627">
        <v>754238000</v>
      </c>
      <c r="D2627">
        <v>34733</v>
      </c>
    </row>
    <row r="2628" spans="1:4" x14ac:dyDescent="0.35">
      <c r="A2628" s="1">
        <v>41640</v>
      </c>
      <c r="B2628" t="s">
        <v>183</v>
      </c>
      <c r="C2628">
        <v>841070000</v>
      </c>
      <c r="D2628">
        <v>35371</v>
      </c>
    </row>
    <row r="2629" spans="1:4" x14ac:dyDescent="0.35">
      <c r="A2629" s="1">
        <v>42005</v>
      </c>
      <c r="B2629" t="s">
        <v>183</v>
      </c>
      <c r="C2629">
        <v>942070000</v>
      </c>
      <c r="D2629">
        <v>35979</v>
      </c>
    </row>
    <row r="2630" spans="1:4" x14ac:dyDescent="0.35">
      <c r="A2630" s="1">
        <v>42370</v>
      </c>
      <c r="B2630" t="s">
        <v>183</v>
      </c>
      <c r="C2630">
        <v>1032452000</v>
      </c>
      <c r="D2630">
        <v>36558</v>
      </c>
    </row>
    <row r="2631" spans="1:4" x14ac:dyDescent="0.35">
      <c r="A2631" s="1">
        <v>42736</v>
      </c>
      <c r="B2631" t="s">
        <v>183</v>
      </c>
      <c r="C2631">
        <v>1022365000</v>
      </c>
      <c r="D2631">
        <v>37116</v>
      </c>
    </row>
    <row r="2632" spans="1:4" x14ac:dyDescent="0.35">
      <c r="A2632" s="1">
        <v>43101</v>
      </c>
      <c r="B2632" t="s">
        <v>183</v>
      </c>
      <c r="C2632">
        <v>1113178000</v>
      </c>
      <c r="D2632">
        <v>37667</v>
      </c>
    </row>
    <row r="2633" spans="1:4" x14ac:dyDescent="0.35">
      <c r="A2633" s="1">
        <v>43466</v>
      </c>
      <c r="B2633" t="s">
        <v>183</v>
      </c>
      <c r="C2633">
        <v>1197415000</v>
      </c>
      <c r="D2633">
        <v>38194</v>
      </c>
    </row>
    <row r="2634" spans="1:4" x14ac:dyDescent="0.35">
      <c r="A2634" s="1">
        <v>43831</v>
      </c>
      <c r="B2634" t="s">
        <v>183</v>
      </c>
      <c r="C2634">
        <v>924583000</v>
      </c>
      <c r="D2634">
        <v>38718</v>
      </c>
    </row>
    <row r="2635" spans="1:4" x14ac:dyDescent="0.35">
      <c r="A2635" s="1">
        <v>44197</v>
      </c>
      <c r="B2635" t="s">
        <v>183</v>
      </c>
      <c r="C2635">
        <v>943269768</v>
      </c>
      <c r="D2635">
        <v>39226</v>
      </c>
    </row>
    <row r="2636" spans="1:4" x14ac:dyDescent="0.35">
      <c r="A2636" s="1">
        <v>39083</v>
      </c>
      <c r="B2636" t="s">
        <v>184</v>
      </c>
      <c r="C2636">
        <v>8650138068.6000004</v>
      </c>
      <c r="D2636">
        <v>10818031</v>
      </c>
    </row>
    <row r="2637" spans="1:4" x14ac:dyDescent="0.35">
      <c r="A2637" s="1">
        <v>39448</v>
      </c>
      <c r="B2637" t="s">
        <v>184</v>
      </c>
      <c r="C2637">
        <v>10393834721</v>
      </c>
      <c r="D2637">
        <v>11183589</v>
      </c>
    </row>
    <row r="2638" spans="1:4" x14ac:dyDescent="0.35">
      <c r="A2638" s="1">
        <v>39814</v>
      </c>
      <c r="B2638" t="s">
        <v>184</v>
      </c>
      <c r="C2638">
        <v>9290728773.3999996</v>
      </c>
      <c r="D2638">
        <v>11560142</v>
      </c>
    </row>
    <row r="2639" spans="1:4" x14ac:dyDescent="0.35">
      <c r="A2639" s="1">
        <v>40179</v>
      </c>
      <c r="B2639" t="s">
        <v>184</v>
      </c>
      <c r="C2639">
        <v>10668102735</v>
      </c>
      <c r="D2639">
        <v>11952134</v>
      </c>
    </row>
    <row r="2640" spans="1:4" x14ac:dyDescent="0.35">
      <c r="A2640" s="1">
        <v>40544</v>
      </c>
      <c r="B2640" t="s">
        <v>184</v>
      </c>
      <c r="C2640">
        <v>12172309523</v>
      </c>
      <c r="D2640">
        <v>12360986</v>
      </c>
    </row>
    <row r="2641" spans="1:4" x14ac:dyDescent="0.35">
      <c r="A2641" s="1">
        <v>40909</v>
      </c>
      <c r="B2641" t="s">
        <v>184</v>
      </c>
      <c r="C2641">
        <v>12367363678</v>
      </c>
      <c r="D2641">
        <v>12784748</v>
      </c>
    </row>
    <row r="2642" spans="1:4" x14ac:dyDescent="0.35">
      <c r="A2642" s="1">
        <v>41275</v>
      </c>
      <c r="B2642" t="s">
        <v>184</v>
      </c>
      <c r="C2642">
        <v>12953535496</v>
      </c>
      <c r="D2642">
        <v>13220433</v>
      </c>
    </row>
    <row r="2643" spans="1:4" x14ac:dyDescent="0.35">
      <c r="A2643" s="1">
        <v>41640</v>
      </c>
      <c r="B2643" t="s">
        <v>184</v>
      </c>
      <c r="C2643">
        <v>13940768066</v>
      </c>
      <c r="D2643">
        <v>13663562</v>
      </c>
    </row>
    <row r="2644" spans="1:4" x14ac:dyDescent="0.35">
      <c r="A2644" s="1">
        <v>42005</v>
      </c>
      <c r="B2644" t="s">
        <v>184</v>
      </c>
      <c r="C2644">
        <v>10950392220</v>
      </c>
      <c r="D2644">
        <v>14110971</v>
      </c>
    </row>
    <row r="2645" spans="1:4" x14ac:dyDescent="0.35">
      <c r="A2645" s="1">
        <v>42370</v>
      </c>
      <c r="B2645" t="s">
        <v>184</v>
      </c>
      <c r="C2645">
        <v>10097778354</v>
      </c>
      <c r="D2645">
        <v>14561658</v>
      </c>
    </row>
    <row r="2646" spans="1:4" x14ac:dyDescent="0.35">
      <c r="A2646" s="1">
        <v>42736</v>
      </c>
      <c r="B2646" t="s">
        <v>184</v>
      </c>
      <c r="C2646">
        <v>10000395242</v>
      </c>
      <c r="D2646">
        <v>15016761</v>
      </c>
    </row>
    <row r="2647" spans="1:4" x14ac:dyDescent="0.35">
      <c r="A2647" s="1">
        <v>43101</v>
      </c>
      <c r="B2647" t="s">
        <v>184</v>
      </c>
      <c r="C2647">
        <v>11239167048</v>
      </c>
      <c r="D2647">
        <v>15477727</v>
      </c>
    </row>
    <row r="2648" spans="1:4" x14ac:dyDescent="0.35">
      <c r="A2648" s="1">
        <v>43466</v>
      </c>
      <c r="B2648" t="s">
        <v>184</v>
      </c>
      <c r="C2648">
        <v>11314951343</v>
      </c>
      <c r="D2648">
        <v>15946882</v>
      </c>
    </row>
    <row r="2649" spans="1:4" x14ac:dyDescent="0.35">
      <c r="A2649" s="1">
        <v>43831</v>
      </c>
      <c r="B2649" t="s">
        <v>184</v>
      </c>
      <c r="C2649">
        <v>10715396135</v>
      </c>
      <c r="D2649">
        <v>16425859</v>
      </c>
    </row>
    <row r="2650" spans="1:4" x14ac:dyDescent="0.35">
      <c r="A2650" s="1">
        <v>44197</v>
      </c>
      <c r="B2650" t="s">
        <v>184</v>
      </c>
      <c r="C2650">
        <v>11779980802</v>
      </c>
      <c r="D2650">
        <v>16914985</v>
      </c>
    </row>
    <row r="2651" spans="1:4" x14ac:dyDescent="0.35">
      <c r="A2651" s="1">
        <v>39083</v>
      </c>
      <c r="B2651" t="s">
        <v>185</v>
      </c>
      <c r="C2651">
        <v>2662612348.4000001</v>
      </c>
      <c r="D2651">
        <v>5920360</v>
      </c>
    </row>
    <row r="2652" spans="1:4" x14ac:dyDescent="0.35">
      <c r="A2652" s="1">
        <v>39448</v>
      </c>
      <c r="B2652" t="s">
        <v>185</v>
      </c>
      <c r="C2652">
        <v>3323677130</v>
      </c>
      <c r="D2652">
        <v>6083417</v>
      </c>
    </row>
    <row r="2653" spans="1:4" x14ac:dyDescent="0.35">
      <c r="A2653" s="1">
        <v>39814</v>
      </c>
      <c r="B2653" t="s">
        <v>185</v>
      </c>
      <c r="C2653">
        <v>3379258565</v>
      </c>
      <c r="D2653">
        <v>6250840</v>
      </c>
    </row>
    <row r="2654" spans="1:4" x14ac:dyDescent="0.35">
      <c r="A2654" s="1">
        <v>40179</v>
      </c>
      <c r="B2654" t="s">
        <v>185</v>
      </c>
      <c r="C2654">
        <v>3429461495.4000001</v>
      </c>
      <c r="D2654">
        <v>6421674</v>
      </c>
    </row>
    <row r="2655" spans="1:4" x14ac:dyDescent="0.35">
      <c r="A2655" s="1">
        <v>40544</v>
      </c>
      <c r="B2655" t="s">
        <v>185</v>
      </c>
      <c r="C2655">
        <v>3872459249.6999998</v>
      </c>
      <c r="D2655">
        <v>6595939</v>
      </c>
    </row>
    <row r="2656" spans="1:4" x14ac:dyDescent="0.35">
      <c r="A2656" s="1">
        <v>40909</v>
      </c>
      <c r="B2656" t="s">
        <v>185</v>
      </c>
      <c r="C2656">
        <v>3873308389.3000002</v>
      </c>
      <c r="D2656">
        <v>6773807</v>
      </c>
    </row>
    <row r="2657" spans="1:4" x14ac:dyDescent="0.35">
      <c r="A2657" s="1">
        <v>41275</v>
      </c>
      <c r="B2657" t="s">
        <v>185</v>
      </c>
      <c r="C2657">
        <v>4321655656.3000002</v>
      </c>
      <c r="D2657">
        <v>6954721</v>
      </c>
    </row>
    <row r="2658" spans="1:4" x14ac:dyDescent="0.35">
      <c r="A2658" s="1">
        <v>41640</v>
      </c>
      <c r="B2658" t="s">
        <v>185</v>
      </c>
      <c r="C2658">
        <v>4574986536.8999996</v>
      </c>
      <c r="D2658">
        <v>7137997</v>
      </c>
    </row>
    <row r="2659" spans="1:4" x14ac:dyDescent="0.35">
      <c r="A2659" s="1">
        <v>42005</v>
      </c>
      <c r="B2659" t="s">
        <v>185</v>
      </c>
      <c r="C2659">
        <v>4180866177</v>
      </c>
      <c r="D2659">
        <v>7323162</v>
      </c>
    </row>
    <row r="2660" spans="1:4" x14ac:dyDescent="0.35">
      <c r="A2660" s="1">
        <v>42370</v>
      </c>
      <c r="B2660" t="s">
        <v>185</v>
      </c>
      <c r="C2660">
        <v>6031632168.1999998</v>
      </c>
      <c r="D2660">
        <v>7509952</v>
      </c>
    </row>
    <row r="2661" spans="1:4" x14ac:dyDescent="0.35">
      <c r="A2661" s="1">
        <v>42736</v>
      </c>
      <c r="B2661" t="s">
        <v>185</v>
      </c>
      <c r="C2661">
        <v>6395472574.3999996</v>
      </c>
      <c r="D2661">
        <v>7698476</v>
      </c>
    </row>
    <row r="2662" spans="1:4" x14ac:dyDescent="0.35">
      <c r="A2662" s="1">
        <v>43101</v>
      </c>
      <c r="B2662" t="s">
        <v>185</v>
      </c>
      <c r="C2662">
        <v>7112200725</v>
      </c>
      <c r="D2662">
        <v>7889095</v>
      </c>
    </row>
    <row r="2663" spans="1:4" x14ac:dyDescent="0.35">
      <c r="A2663" s="1">
        <v>43466</v>
      </c>
      <c r="B2663" t="s">
        <v>185</v>
      </c>
      <c r="C2663">
        <v>7220395247.6999998</v>
      </c>
      <c r="D2663">
        <v>8082359</v>
      </c>
    </row>
    <row r="2664" spans="1:4" x14ac:dyDescent="0.35">
      <c r="A2664" s="1">
        <v>43831</v>
      </c>
      <c r="B2664" t="s">
        <v>185</v>
      </c>
      <c r="C2664">
        <v>7574636978.6999998</v>
      </c>
      <c r="D2664">
        <v>8278737</v>
      </c>
    </row>
    <row r="2665" spans="1:4" x14ac:dyDescent="0.35">
      <c r="A2665" s="1">
        <v>44197</v>
      </c>
      <c r="B2665" t="s">
        <v>185</v>
      </c>
      <c r="C2665">
        <v>8413200567.6000004</v>
      </c>
      <c r="D2665">
        <v>8478242</v>
      </c>
    </row>
    <row r="2666" spans="1:4" x14ac:dyDescent="0.35">
      <c r="A2666" s="1">
        <v>39083</v>
      </c>
      <c r="B2666" t="s">
        <v>186</v>
      </c>
      <c r="C2666">
        <v>262942476720</v>
      </c>
      <c r="D2666">
        <v>66182064</v>
      </c>
    </row>
    <row r="2667" spans="1:4" x14ac:dyDescent="0.35">
      <c r="A2667" s="1">
        <v>39448</v>
      </c>
      <c r="B2667" t="s">
        <v>186</v>
      </c>
      <c r="C2667">
        <v>291382991180</v>
      </c>
      <c r="D2667">
        <v>66530980</v>
      </c>
    </row>
    <row r="2668" spans="1:4" x14ac:dyDescent="0.35">
      <c r="A2668" s="1">
        <v>39814</v>
      </c>
      <c r="B2668" t="s">
        <v>186</v>
      </c>
      <c r="C2668">
        <v>281710416560</v>
      </c>
      <c r="D2668">
        <v>66866834</v>
      </c>
    </row>
    <row r="2669" spans="1:4" x14ac:dyDescent="0.35">
      <c r="A2669" s="1">
        <v>40179</v>
      </c>
      <c r="B2669" t="s">
        <v>186</v>
      </c>
      <c r="C2669">
        <v>341104820160</v>
      </c>
      <c r="D2669">
        <v>67195032</v>
      </c>
    </row>
    <row r="2670" spans="1:4" x14ac:dyDescent="0.35">
      <c r="A2670" s="1">
        <v>40544</v>
      </c>
      <c r="B2670" t="s">
        <v>186</v>
      </c>
      <c r="C2670">
        <v>370819140950</v>
      </c>
      <c r="D2670">
        <v>67518379</v>
      </c>
    </row>
    <row r="2671" spans="1:4" x14ac:dyDescent="0.35">
      <c r="A2671" s="1">
        <v>40909</v>
      </c>
      <c r="B2671" t="s">
        <v>186</v>
      </c>
      <c r="C2671">
        <v>397558222960</v>
      </c>
      <c r="D2671">
        <v>67835969</v>
      </c>
    </row>
    <row r="2672" spans="1:4" x14ac:dyDescent="0.35">
      <c r="A2672" s="1">
        <v>41275</v>
      </c>
      <c r="B2672" t="s">
        <v>186</v>
      </c>
      <c r="C2672">
        <v>420333203150</v>
      </c>
      <c r="D2672">
        <v>68144519</v>
      </c>
    </row>
    <row r="2673" spans="1:4" x14ac:dyDescent="0.35">
      <c r="A2673" s="1">
        <v>41640</v>
      </c>
      <c r="B2673" t="s">
        <v>186</v>
      </c>
      <c r="C2673">
        <v>407339454060</v>
      </c>
      <c r="D2673">
        <v>68438748</v>
      </c>
    </row>
    <row r="2674" spans="1:4" x14ac:dyDescent="0.35">
      <c r="A2674" s="1">
        <v>42005</v>
      </c>
      <c r="B2674" t="s">
        <v>186</v>
      </c>
      <c r="C2674">
        <v>401296437420</v>
      </c>
      <c r="D2674">
        <v>68714519</v>
      </c>
    </row>
    <row r="2675" spans="1:4" x14ac:dyDescent="0.35">
      <c r="A2675" s="1">
        <v>42370</v>
      </c>
      <c r="B2675" t="s">
        <v>186</v>
      </c>
      <c r="C2675">
        <v>413366150660</v>
      </c>
      <c r="D2675">
        <v>68971313</v>
      </c>
    </row>
    <row r="2676" spans="1:4" x14ac:dyDescent="0.35">
      <c r="A2676" s="1">
        <v>42736</v>
      </c>
      <c r="B2676" t="s">
        <v>186</v>
      </c>
      <c r="C2676">
        <v>456356961440</v>
      </c>
      <c r="D2676">
        <v>69209817</v>
      </c>
    </row>
    <row r="2677" spans="1:4" x14ac:dyDescent="0.35">
      <c r="A2677" s="1">
        <v>43101</v>
      </c>
      <c r="B2677" t="s">
        <v>186</v>
      </c>
      <c r="C2677">
        <v>506754616190</v>
      </c>
      <c r="D2677">
        <v>69428454</v>
      </c>
    </row>
    <row r="2678" spans="1:4" x14ac:dyDescent="0.35">
      <c r="A2678" s="1">
        <v>43466</v>
      </c>
      <c r="B2678" t="s">
        <v>186</v>
      </c>
      <c r="C2678">
        <v>544081056180</v>
      </c>
      <c r="D2678">
        <v>69625581</v>
      </c>
    </row>
    <row r="2679" spans="1:4" x14ac:dyDescent="0.35">
      <c r="A2679" s="1">
        <v>43831</v>
      </c>
      <c r="B2679" t="s">
        <v>186</v>
      </c>
      <c r="C2679">
        <v>499681757030</v>
      </c>
      <c r="D2679">
        <v>69799978</v>
      </c>
    </row>
    <row r="2680" spans="1:4" x14ac:dyDescent="0.35">
      <c r="A2680" s="1">
        <v>44197</v>
      </c>
      <c r="B2680" t="s">
        <v>186</v>
      </c>
      <c r="C2680">
        <v>505981655620</v>
      </c>
      <c r="D2680">
        <v>69950844</v>
      </c>
    </row>
    <row r="2681" spans="1:4" x14ac:dyDescent="0.35">
      <c r="A2681" s="1">
        <v>39083</v>
      </c>
      <c r="B2681" t="s">
        <v>187</v>
      </c>
      <c r="C2681">
        <v>3719506172.8000002</v>
      </c>
      <c r="D2681">
        <v>7062667</v>
      </c>
    </row>
    <row r="2682" spans="1:4" x14ac:dyDescent="0.35">
      <c r="A2682" s="1">
        <v>39448</v>
      </c>
      <c r="B2682" t="s">
        <v>187</v>
      </c>
      <c r="C2682">
        <v>5161337336.3999996</v>
      </c>
      <c r="D2682">
        <v>7209924</v>
      </c>
    </row>
    <row r="2683" spans="1:4" x14ac:dyDescent="0.35">
      <c r="A2683" s="1">
        <v>39814</v>
      </c>
      <c r="B2683" t="s">
        <v>187</v>
      </c>
      <c r="C2683">
        <v>4979481980.3999996</v>
      </c>
      <c r="D2683">
        <v>7364752</v>
      </c>
    </row>
    <row r="2684" spans="1:4" x14ac:dyDescent="0.35">
      <c r="A2684" s="1">
        <v>40179</v>
      </c>
      <c r="B2684" t="s">
        <v>187</v>
      </c>
      <c r="C2684">
        <v>5642178579.6000004</v>
      </c>
      <c r="D2684">
        <v>7527397</v>
      </c>
    </row>
    <row r="2685" spans="1:4" x14ac:dyDescent="0.35">
      <c r="A2685" s="1">
        <v>40544</v>
      </c>
      <c r="B2685" t="s">
        <v>187</v>
      </c>
      <c r="C2685">
        <v>6522732202.5</v>
      </c>
      <c r="D2685">
        <v>7697507</v>
      </c>
    </row>
    <row r="2686" spans="1:4" x14ac:dyDescent="0.35">
      <c r="A2686" s="1">
        <v>40909</v>
      </c>
      <c r="B2686" t="s">
        <v>187</v>
      </c>
      <c r="C2686">
        <v>7633049792.1000004</v>
      </c>
      <c r="D2686">
        <v>7874838</v>
      </c>
    </row>
    <row r="2687" spans="1:4" x14ac:dyDescent="0.35">
      <c r="A2687" s="1">
        <v>41275</v>
      </c>
      <c r="B2687" t="s">
        <v>187</v>
      </c>
      <c r="C2687">
        <v>8448469837.5</v>
      </c>
      <c r="D2687">
        <v>8059782</v>
      </c>
    </row>
    <row r="2688" spans="1:4" x14ac:dyDescent="0.35">
      <c r="A2688" s="1">
        <v>41640</v>
      </c>
      <c r="B2688" t="s">
        <v>187</v>
      </c>
      <c r="C2688">
        <v>9112544556.1000004</v>
      </c>
      <c r="D2688">
        <v>8252828</v>
      </c>
    </row>
    <row r="2689" spans="1:4" x14ac:dyDescent="0.35">
      <c r="A2689" s="1">
        <v>42005</v>
      </c>
      <c r="B2689" t="s">
        <v>187</v>
      </c>
      <c r="C2689">
        <v>8271454300.6000004</v>
      </c>
      <c r="D2689">
        <v>8454019</v>
      </c>
    </row>
    <row r="2690" spans="1:4" x14ac:dyDescent="0.35">
      <c r="A2690" s="1">
        <v>42370</v>
      </c>
      <c r="B2690" t="s">
        <v>187</v>
      </c>
      <c r="C2690">
        <v>6992393787.3999996</v>
      </c>
      <c r="D2690">
        <v>8663575</v>
      </c>
    </row>
    <row r="2691" spans="1:4" x14ac:dyDescent="0.35">
      <c r="A2691" s="1">
        <v>42736</v>
      </c>
      <c r="B2691" t="s">
        <v>187</v>
      </c>
      <c r="C2691">
        <v>7536439875.1000004</v>
      </c>
      <c r="D2691">
        <v>8880270</v>
      </c>
    </row>
    <row r="2692" spans="1:4" x14ac:dyDescent="0.35">
      <c r="A2692" s="1">
        <v>43101</v>
      </c>
      <c r="B2692" t="s">
        <v>187</v>
      </c>
      <c r="C2692">
        <v>7765014424.3000002</v>
      </c>
      <c r="D2692">
        <v>9100847</v>
      </c>
    </row>
    <row r="2693" spans="1:4" x14ac:dyDescent="0.35">
      <c r="A2693" s="1">
        <v>43466</v>
      </c>
      <c r="B2693" t="s">
        <v>187</v>
      </c>
      <c r="C2693">
        <v>8300784856.8999996</v>
      </c>
      <c r="D2693">
        <v>9321023</v>
      </c>
    </row>
    <row r="2694" spans="1:4" x14ac:dyDescent="0.35">
      <c r="A2694" s="1">
        <v>43831</v>
      </c>
      <c r="B2694" t="s">
        <v>187</v>
      </c>
      <c r="C2694">
        <v>8133996647.8999996</v>
      </c>
      <c r="D2694">
        <v>9537642</v>
      </c>
    </row>
    <row r="2695" spans="1:4" x14ac:dyDescent="0.35">
      <c r="A2695" s="1">
        <v>44197</v>
      </c>
      <c r="B2695" t="s">
        <v>187</v>
      </c>
      <c r="C2695">
        <v>8746270636.3999996</v>
      </c>
      <c r="D2695">
        <v>9749625</v>
      </c>
    </row>
    <row r="2696" spans="1:4" x14ac:dyDescent="0.35">
      <c r="A2696" s="1">
        <v>39083</v>
      </c>
      <c r="B2696" t="s">
        <v>188</v>
      </c>
      <c r="C2696">
        <v>12664165103</v>
      </c>
      <c r="D2696">
        <v>4870142</v>
      </c>
    </row>
    <row r="2697" spans="1:4" x14ac:dyDescent="0.35">
      <c r="A2697" s="1">
        <v>39448</v>
      </c>
      <c r="B2697" t="s">
        <v>188</v>
      </c>
      <c r="C2697">
        <v>19271523179</v>
      </c>
      <c r="D2697">
        <v>4935765</v>
      </c>
    </row>
    <row r="2698" spans="1:4" x14ac:dyDescent="0.35">
      <c r="A2698" s="1">
        <v>39814</v>
      </c>
      <c r="B2698" t="s">
        <v>188</v>
      </c>
      <c r="C2698">
        <v>20214385965</v>
      </c>
      <c r="D2698">
        <v>5007953</v>
      </c>
    </row>
    <row r="2699" spans="1:4" x14ac:dyDescent="0.35">
      <c r="A2699" s="1">
        <v>40179</v>
      </c>
      <c r="B2699" t="s">
        <v>188</v>
      </c>
      <c r="C2699">
        <v>22583157895</v>
      </c>
      <c r="D2699">
        <v>5087211</v>
      </c>
    </row>
    <row r="2700" spans="1:4" x14ac:dyDescent="0.35">
      <c r="A2700" s="1">
        <v>40544</v>
      </c>
      <c r="B2700" t="s">
        <v>188</v>
      </c>
      <c r="C2700">
        <v>29233333333</v>
      </c>
      <c r="D2700">
        <v>5174076</v>
      </c>
    </row>
    <row r="2701" spans="1:4" x14ac:dyDescent="0.35">
      <c r="A2701" s="1">
        <v>40909</v>
      </c>
      <c r="B2701" t="s">
        <v>188</v>
      </c>
      <c r="C2701">
        <v>35164210526</v>
      </c>
      <c r="D2701">
        <v>5267906</v>
      </c>
    </row>
    <row r="2702" spans="1:4" x14ac:dyDescent="0.35">
      <c r="A2702" s="1">
        <v>41275</v>
      </c>
      <c r="B2702" t="s">
        <v>188</v>
      </c>
      <c r="C2702">
        <v>39197543860</v>
      </c>
      <c r="D2702">
        <v>5366376</v>
      </c>
    </row>
    <row r="2703" spans="1:4" x14ac:dyDescent="0.35">
      <c r="A2703" s="1">
        <v>41640</v>
      </c>
      <c r="B2703" t="s">
        <v>188</v>
      </c>
      <c r="C2703">
        <v>43524210526</v>
      </c>
      <c r="D2703">
        <v>5466324</v>
      </c>
    </row>
    <row r="2704" spans="1:4" x14ac:dyDescent="0.35">
      <c r="A2704" s="1">
        <v>42005</v>
      </c>
      <c r="B2704" t="s">
        <v>188</v>
      </c>
      <c r="C2704">
        <v>35799714286</v>
      </c>
      <c r="D2704">
        <v>5565283</v>
      </c>
    </row>
    <row r="2705" spans="1:4" x14ac:dyDescent="0.35">
      <c r="A2705" s="1">
        <v>42370</v>
      </c>
      <c r="B2705" t="s">
        <v>188</v>
      </c>
      <c r="C2705">
        <v>36169428571</v>
      </c>
      <c r="D2705">
        <v>5662371</v>
      </c>
    </row>
    <row r="2706" spans="1:4" x14ac:dyDescent="0.35">
      <c r="A2706" s="1">
        <v>42736</v>
      </c>
      <c r="B2706" t="s">
        <v>188</v>
      </c>
      <c r="C2706">
        <v>37926285714</v>
      </c>
      <c r="D2706">
        <v>5757667</v>
      </c>
    </row>
    <row r="2707" spans="1:4" x14ac:dyDescent="0.35">
      <c r="A2707" s="1">
        <v>43101</v>
      </c>
      <c r="B2707" t="s">
        <v>188</v>
      </c>
      <c r="C2707">
        <v>40765428571</v>
      </c>
      <c r="D2707">
        <v>5850902</v>
      </c>
    </row>
    <row r="2708" spans="1:4" x14ac:dyDescent="0.35">
      <c r="A2708" s="1">
        <v>43466</v>
      </c>
      <c r="B2708" t="s">
        <v>188</v>
      </c>
      <c r="C2708">
        <v>45231428571</v>
      </c>
      <c r="D2708">
        <v>5942094</v>
      </c>
    </row>
    <row r="2709" spans="1:4" x14ac:dyDescent="0.35">
      <c r="A2709" s="1">
        <v>39083</v>
      </c>
      <c r="B2709" t="s">
        <v>189</v>
      </c>
      <c r="C2709">
        <v>542795400</v>
      </c>
      <c r="D2709">
        <v>1036388</v>
      </c>
    </row>
    <row r="2710" spans="1:4" x14ac:dyDescent="0.35">
      <c r="A2710" s="1">
        <v>39448</v>
      </c>
      <c r="B2710" t="s">
        <v>189</v>
      </c>
      <c r="C2710">
        <v>648492700</v>
      </c>
      <c r="D2710">
        <v>1055428</v>
      </c>
    </row>
    <row r="2711" spans="1:4" x14ac:dyDescent="0.35">
      <c r="A2711" s="1">
        <v>39814</v>
      </c>
      <c r="B2711" t="s">
        <v>189</v>
      </c>
      <c r="C2711">
        <v>726882400</v>
      </c>
      <c r="D2711">
        <v>1074286</v>
      </c>
    </row>
    <row r="2712" spans="1:4" x14ac:dyDescent="0.35">
      <c r="A2712" s="1">
        <v>40179</v>
      </c>
      <c r="B2712" t="s">
        <v>189</v>
      </c>
      <c r="C2712">
        <v>881827800</v>
      </c>
      <c r="D2712">
        <v>1093517</v>
      </c>
    </row>
    <row r="2713" spans="1:4" x14ac:dyDescent="0.35">
      <c r="A2713" s="1">
        <v>40544</v>
      </c>
      <c r="B2713" t="s">
        <v>189</v>
      </c>
      <c r="C2713">
        <v>1042411500</v>
      </c>
      <c r="D2713">
        <v>1113154</v>
      </c>
    </row>
    <row r="2714" spans="1:4" x14ac:dyDescent="0.35">
      <c r="A2714" s="1">
        <v>40909</v>
      </c>
      <c r="B2714" t="s">
        <v>189</v>
      </c>
      <c r="C2714">
        <v>1160389500</v>
      </c>
      <c r="D2714">
        <v>1133002</v>
      </c>
    </row>
    <row r="2715" spans="1:4" x14ac:dyDescent="0.35">
      <c r="A2715" s="1">
        <v>41275</v>
      </c>
      <c r="B2715" t="s">
        <v>189</v>
      </c>
      <c r="C2715">
        <v>1395519600</v>
      </c>
      <c r="D2715">
        <v>1153288</v>
      </c>
    </row>
    <row r="2716" spans="1:4" x14ac:dyDescent="0.35">
      <c r="A2716" s="1">
        <v>41640</v>
      </c>
      <c r="B2716" t="s">
        <v>189</v>
      </c>
      <c r="C2716">
        <v>1447307100</v>
      </c>
      <c r="D2716">
        <v>1174333</v>
      </c>
    </row>
    <row r="2717" spans="1:4" x14ac:dyDescent="0.35">
      <c r="A2717" s="1">
        <v>42005</v>
      </c>
      <c r="B2717" t="s">
        <v>189</v>
      </c>
      <c r="C2717">
        <v>1594410900</v>
      </c>
      <c r="D2717">
        <v>1196294</v>
      </c>
    </row>
    <row r="2718" spans="1:4" x14ac:dyDescent="0.35">
      <c r="A2718" s="1">
        <v>42370</v>
      </c>
      <c r="B2718" t="s">
        <v>189</v>
      </c>
      <c r="C2718">
        <v>1650618500</v>
      </c>
      <c r="D2718">
        <v>1219289</v>
      </c>
    </row>
    <row r="2719" spans="1:4" x14ac:dyDescent="0.35">
      <c r="A2719" s="1">
        <v>42736</v>
      </c>
      <c r="B2719" t="s">
        <v>189</v>
      </c>
      <c r="C2719">
        <v>1615609700</v>
      </c>
      <c r="D2719">
        <v>1243260</v>
      </c>
    </row>
    <row r="2720" spans="1:4" x14ac:dyDescent="0.35">
      <c r="A2720" s="1">
        <v>43101</v>
      </c>
      <c r="B2720" t="s">
        <v>189</v>
      </c>
      <c r="C2720">
        <v>1583876200</v>
      </c>
      <c r="D2720">
        <v>1267975</v>
      </c>
    </row>
    <row r="2721" spans="1:4" x14ac:dyDescent="0.35">
      <c r="A2721" s="1">
        <v>43466</v>
      </c>
      <c r="B2721" t="s">
        <v>189</v>
      </c>
      <c r="C2721">
        <v>2047931700</v>
      </c>
      <c r="D2721">
        <v>1293120</v>
      </c>
    </row>
    <row r="2722" spans="1:4" x14ac:dyDescent="0.35">
      <c r="A2722" s="1">
        <v>43831</v>
      </c>
      <c r="B2722" t="s">
        <v>189</v>
      </c>
      <c r="C2722">
        <v>1902156800</v>
      </c>
      <c r="D2722">
        <v>1318442</v>
      </c>
    </row>
    <row r="2723" spans="1:4" x14ac:dyDescent="0.35">
      <c r="A2723" s="1">
        <v>44197</v>
      </c>
      <c r="B2723" t="s">
        <v>189</v>
      </c>
      <c r="C2723">
        <v>1959134743.8</v>
      </c>
      <c r="D2723">
        <v>1343875</v>
      </c>
    </row>
    <row r="2724" spans="1:4" x14ac:dyDescent="0.35">
      <c r="A2724" s="1">
        <v>39083</v>
      </c>
      <c r="B2724" t="s">
        <v>190</v>
      </c>
      <c r="C2724">
        <v>298513956.16000003</v>
      </c>
      <c r="D2724">
        <v>102577</v>
      </c>
    </row>
    <row r="2725" spans="1:4" x14ac:dyDescent="0.35">
      <c r="A2725" s="1">
        <v>39448</v>
      </c>
      <c r="B2725" t="s">
        <v>190</v>
      </c>
      <c r="C2725">
        <v>344428609.00999999</v>
      </c>
      <c r="D2725">
        <v>103384</v>
      </c>
    </row>
    <row r="2726" spans="1:4" x14ac:dyDescent="0.35">
      <c r="A2726" s="1">
        <v>39814</v>
      </c>
      <c r="B2726" t="s">
        <v>190</v>
      </c>
      <c r="C2726">
        <v>312377379.30000001</v>
      </c>
      <c r="D2726">
        <v>103897</v>
      </c>
    </row>
    <row r="2727" spans="1:4" x14ac:dyDescent="0.35">
      <c r="A2727" s="1">
        <v>40179</v>
      </c>
      <c r="B2727" t="s">
        <v>190</v>
      </c>
      <c r="C2727">
        <v>366840012.44</v>
      </c>
      <c r="D2727">
        <v>103981</v>
      </c>
    </row>
    <row r="2728" spans="1:4" x14ac:dyDescent="0.35">
      <c r="A2728" s="1">
        <v>40544</v>
      </c>
      <c r="B2728" t="s">
        <v>190</v>
      </c>
      <c r="C2728">
        <v>414523388.45999998</v>
      </c>
      <c r="D2728">
        <v>103558</v>
      </c>
    </row>
    <row r="2729" spans="1:4" x14ac:dyDescent="0.35">
      <c r="A2729" s="1">
        <v>40909</v>
      </c>
      <c r="B2729" t="s">
        <v>190</v>
      </c>
      <c r="C2729">
        <v>470714083.43000001</v>
      </c>
      <c r="D2729">
        <v>102736</v>
      </c>
    </row>
    <row r="2730" spans="1:4" x14ac:dyDescent="0.35">
      <c r="A2730" s="1">
        <v>41275</v>
      </c>
      <c r="B2730" t="s">
        <v>190</v>
      </c>
      <c r="C2730">
        <v>450643615.18000001</v>
      </c>
      <c r="D2730">
        <v>101768</v>
      </c>
    </row>
    <row r="2731" spans="1:4" x14ac:dyDescent="0.35">
      <c r="A2731" s="1">
        <v>41640</v>
      </c>
      <c r="B2731" t="s">
        <v>190</v>
      </c>
      <c r="C2731">
        <v>439878828.00999999</v>
      </c>
      <c r="D2731">
        <v>101023</v>
      </c>
    </row>
    <row r="2732" spans="1:4" x14ac:dyDescent="0.35">
      <c r="A2732" s="1">
        <v>42005</v>
      </c>
      <c r="B2732" t="s">
        <v>190</v>
      </c>
      <c r="C2732">
        <v>437006227.16000003</v>
      </c>
      <c r="D2732">
        <v>100780</v>
      </c>
    </row>
    <row r="2733" spans="1:4" x14ac:dyDescent="0.35">
      <c r="A2733" s="1">
        <v>42370</v>
      </c>
      <c r="B2733" t="s">
        <v>190</v>
      </c>
      <c r="C2733">
        <v>420540178.56999999</v>
      </c>
      <c r="D2733">
        <v>101143</v>
      </c>
    </row>
    <row r="2734" spans="1:4" x14ac:dyDescent="0.35">
      <c r="A2734" s="1">
        <v>42736</v>
      </c>
      <c r="B2734" t="s">
        <v>190</v>
      </c>
      <c r="C2734">
        <v>460379144.99000001</v>
      </c>
      <c r="D2734">
        <v>102002</v>
      </c>
    </row>
    <row r="2735" spans="1:4" x14ac:dyDescent="0.35">
      <c r="A2735" s="1">
        <v>43101</v>
      </c>
      <c r="B2735" t="s">
        <v>190</v>
      </c>
      <c r="C2735">
        <v>489235527.39999998</v>
      </c>
      <c r="D2735">
        <v>103199</v>
      </c>
    </row>
    <row r="2736" spans="1:4" x14ac:dyDescent="0.35">
      <c r="A2736" s="1">
        <v>43466</v>
      </c>
      <c r="B2736" t="s">
        <v>190</v>
      </c>
      <c r="C2736">
        <v>512350059.42000002</v>
      </c>
      <c r="D2736">
        <v>104497</v>
      </c>
    </row>
    <row r="2737" spans="1:4" x14ac:dyDescent="0.35">
      <c r="A2737" s="1">
        <v>43831</v>
      </c>
      <c r="B2737" t="s">
        <v>190</v>
      </c>
      <c r="C2737">
        <v>488829964.06999999</v>
      </c>
      <c r="D2737">
        <v>105697</v>
      </c>
    </row>
    <row r="2738" spans="1:4" x14ac:dyDescent="0.35">
      <c r="A2738" s="1">
        <v>39083</v>
      </c>
      <c r="B2738" t="s">
        <v>191</v>
      </c>
      <c r="C2738">
        <v>21641620050</v>
      </c>
      <c r="D2738">
        <v>1308450</v>
      </c>
    </row>
    <row r="2739" spans="1:4" x14ac:dyDescent="0.35">
      <c r="A2739" s="1">
        <v>39448</v>
      </c>
      <c r="B2739" t="s">
        <v>191</v>
      </c>
      <c r="C2739">
        <v>27871587350</v>
      </c>
      <c r="D2739">
        <v>1314449</v>
      </c>
    </row>
    <row r="2740" spans="1:4" x14ac:dyDescent="0.35">
      <c r="A2740" s="1">
        <v>39814</v>
      </c>
      <c r="B2740" t="s">
        <v>191</v>
      </c>
      <c r="C2740">
        <v>19172165226</v>
      </c>
      <c r="D2740">
        <v>1320921</v>
      </c>
    </row>
    <row r="2741" spans="1:4" x14ac:dyDescent="0.35">
      <c r="A2741" s="1">
        <v>40179</v>
      </c>
      <c r="B2741" t="s">
        <v>191</v>
      </c>
      <c r="C2741">
        <v>22157948396</v>
      </c>
      <c r="D2741">
        <v>1328144</v>
      </c>
    </row>
    <row r="2742" spans="1:4" x14ac:dyDescent="0.35">
      <c r="A2742" s="1">
        <v>40544</v>
      </c>
      <c r="B2742" t="s">
        <v>191</v>
      </c>
      <c r="C2742">
        <v>25433011405</v>
      </c>
      <c r="D2742">
        <v>1336180</v>
      </c>
    </row>
    <row r="2743" spans="1:4" x14ac:dyDescent="0.35">
      <c r="A2743" s="1">
        <v>40909</v>
      </c>
      <c r="B2743" t="s">
        <v>191</v>
      </c>
      <c r="C2743">
        <v>25781712703</v>
      </c>
      <c r="D2743">
        <v>1344814</v>
      </c>
    </row>
    <row r="2744" spans="1:4" x14ac:dyDescent="0.35">
      <c r="A2744" s="1">
        <v>41275</v>
      </c>
      <c r="B2744" t="s">
        <v>191</v>
      </c>
      <c r="C2744">
        <v>27294453245</v>
      </c>
      <c r="D2744">
        <v>1353708</v>
      </c>
    </row>
    <row r="2745" spans="1:4" x14ac:dyDescent="0.35">
      <c r="A2745" s="1">
        <v>41640</v>
      </c>
      <c r="B2745" t="s">
        <v>191</v>
      </c>
      <c r="C2745">
        <v>27642525749</v>
      </c>
      <c r="D2745">
        <v>1362337</v>
      </c>
    </row>
    <row r="2746" spans="1:4" x14ac:dyDescent="0.35">
      <c r="A2746" s="1">
        <v>42005</v>
      </c>
      <c r="B2746" t="s">
        <v>191</v>
      </c>
      <c r="C2746">
        <v>25191551350</v>
      </c>
      <c r="D2746">
        <v>1370332</v>
      </c>
    </row>
    <row r="2747" spans="1:4" x14ac:dyDescent="0.35">
      <c r="A2747" s="1">
        <v>42370</v>
      </c>
      <c r="B2747" t="s">
        <v>191</v>
      </c>
      <c r="C2747">
        <v>22373566810</v>
      </c>
      <c r="D2747">
        <v>1377563</v>
      </c>
    </row>
    <row r="2748" spans="1:4" x14ac:dyDescent="0.35">
      <c r="A2748" s="1">
        <v>42736</v>
      </c>
      <c r="B2748" t="s">
        <v>191</v>
      </c>
      <c r="C2748">
        <v>23180107752</v>
      </c>
      <c r="D2748">
        <v>1384060</v>
      </c>
    </row>
    <row r="2749" spans="1:4" x14ac:dyDescent="0.35">
      <c r="A2749" s="1">
        <v>43101</v>
      </c>
      <c r="B2749" t="s">
        <v>191</v>
      </c>
      <c r="C2749">
        <v>23820742957</v>
      </c>
      <c r="D2749">
        <v>1389841</v>
      </c>
    </row>
    <row r="2750" spans="1:4" x14ac:dyDescent="0.35">
      <c r="A2750" s="1">
        <v>43466</v>
      </c>
      <c r="B2750" t="s">
        <v>191</v>
      </c>
      <c r="C2750">
        <v>23886216403</v>
      </c>
      <c r="D2750">
        <v>1394969</v>
      </c>
    </row>
    <row r="2751" spans="1:4" x14ac:dyDescent="0.35">
      <c r="A2751" s="1">
        <v>43831</v>
      </c>
      <c r="B2751" t="s">
        <v>191</v>
      </c>
      <c r="C2751">
        <v>21392536138</v>
      </c>
      <c r="D2751">
        <v>1399491</v>
      </c>
    </row>
    <row r="2752" spans="1:4" x14ac:dyDescent="0.35">
      <c r="A2752" s="1">
        <v>44197</v>
      </c>
      <c r="B2752" t="s">
        <v>191</v>
      </c>
      <c r="C2752">
        <v>21391802311</v>
      </c>
      <c r="D2752">
        <v>1403374</v>
      </c>
    </row>
    <row r="2753" spans="1:4" x14ac:dyDescent="0.35">
      <c r="A2753" s="1">
        <v>39083</v>
      </c>
      <c r="B2753" t="s">
        <v>192</v>
      </c>
      <c r="C2753">
        <v>38914078352</v>
      </c>
      <c r="D2753">
        <v>10304729</v>
      </c>
    </row>
    <row r="2754" spans="1:4" x14ac:dyDescent="0.35">
      <c r="A2754" s="1">
        <v>39448</v>
      </c>
      <c r="B2754" t="s">
        <v>192</v>
      </c>
      <c r="C2754">
        <v>44860969077</v>
      </c>
      <c r="D2754">
        <v>10414425</v>
      </c>
    </row>
    <row r="2755" spans="1:4" x14ac:dyDescent="0.35">
      <c r="A2755" s="1">
        <v>39814</v>
      </c>
      <c r="B2755" t="s">
        <v>192</v>
      </c>
      <c r="C2755">
        <v>43454935940</v>
      </c>
      <c r="D2755">
        <v>10525691</v>
      </c>
    </row>
    <row r="2756" spans="1:4" x14ac:dyDescent="0.35">
      <c r="A2756" s="1">
        <v>40179</v>
      </c>
      <c r="B2756" t="s">
        <v>192</v>
      </c>
      <c r="C2756">
        <v>46206091938</v>
      </c>
      <c r="D2756">
        <v>10635245</v>
      </c>
    </row>
    <row r="2757" spans="1:4" x14ac:dyDescent="0.35">
      <c r="A2757" s="1">
        <v>40544</v>
      </c>
      <c r="B2757" t="s">
        <v>192</v>
      </c>
      <c r="C2757">
        <v>48122744708</v>
      </c>
      <c r="D2757">
        <v>10741872</v>
      </c>
    </row>
    <row r="2758" spans="1:4" x14ac:dyDescent="0.35">
      <c r="A2758" s="1">
        <v>40909</v>
      </c>
      <c r="B2758" t="s">
        <v>192</v>
      </c>
      <c r="C2758">
        <v>47311159485</v>
      </c>
      <c r="D2758">
        <v>10846993</v>
      </c>
    </row>
    <row r="2759" spans="1:4" x14ac:dyDescent="0.35">
      <c r="A2759" s="1">
        <v>41275</v>
      </c>
      <c r="B2759" t="s">
        <v>192</v>
      </c>
      <c r="C2759">
        <v>48684187850</v>
      </c>
      <c r="D2759">
        <v>10952949</v>
      </c>
    </row>
    <row r="2760" spans="1:4" x14ac:dyDescent="0.35">
      <c r="A2760" s="1">
        <v>41640</v>
      </c>
      <c r="B2760" t="s">
        <v>192</v>
      </c>
      <c r="C2760">
        <v>50271072628</v>
      </c>
      <c r="D2760">
        <v>11063195</v>
      </c>
    </row>
    <row r="2761" spans="1:4" x14ac:dyDescent="0.35">
      <c r="A2761" s="1">
        <v>42005</v>
      </c>
      <c r="B2761" t="s">
        <v>192</v>
      </c>
      <c r="C2761">
        <v>45780128467</v>
      </c>
      <c r="D2761">
        <v>11179951</v>
      </c>
    </row>
    <row r="2762" spans="1:4" x14ac:dyDescent="0.35">
      <c r="A2762" s="1">
        <v>42370</v>
      </c>
      <c r="B2762" t="s">
        <v>192</v>
      </c>
      <c r="C2762">
        <v>44360614525</v>
      </c>
      <c r="D2762">
        <v>11303942</v>
      </c>
    </row>
    <row r="2763" spans="1:4" x14ac:dyDescent="0.35">
      <c r="A2763" s="1">
        <v>42736</v>
      </c>
      <c r="B2763" t="s">
        <v>192</v>
      </c>
      <c r="C2763">
        <v>42164007605</v>
      </c>
      <c r="D2763">
        <v>11433438</v>
      </c>
    </row>
    <row r="2764" spans="1:4" x14ac:dyDescent="0.35">
      <c r="A2764" s="1">
        <v>43101</v>
      </c>
      <c r="B2764" t="s">
        <v>192</v>
      </c>
      <c r="C2764">
        <v>42685972269</v>
      </c>
      <c r="D2764">
        <v>11565203</v>
      </c>
    </row>
    <row r="2765" spans="1:4" x14ac:dyDescent="0.35">
      <c r="A2765" s="1">
        <v>43466</v>
      </c>
      <c r="B2765" t="s">
        <v>192</v>
      </c>
      <c r="C2765">
        <v>41772900763</v>
      </c>
      <c r="D2765">
        <v>11694721</v>
      </c>
    </row>
    <row r="2766" spans="1:4" x14ac:dyDescent="0.35">
      <c r="A2766" s="1">
        <v>43831</v>
      </c>
      <c r="B2766" t="s">
        <v>192</v>
      </c>
      <c r="C2766">
        <v>42514151614</v>
      </c>
      <c r="D2766">
        <v>11818618</v>
      </c>
    </row>
    <row r="2767" spans="1:4" x14ac:dyDescent="0.35">
      <c r="A2767" s="1">
        <v>44197</v>
      </c>
      <c r="B2767" t="s">
        <v>192</v>
      </c>
      <c r="C2767">
        <v>46840042941</v>
      </c>
      <c r="D2767">
        <v>11935764</v>
      </c>
    </row>
    <row r="2768" spans="1:4" x14ac:dyDescent="0.35">
      <c r="A2768" s="1">
        <v>39083</v>
      </c>
      <c r="B2768" t="s">
        <v>219</v>
      </c>
      <c r="C2768">
        <v>681337335020</v>
      </c>
      <c r="D2768">
        <v>69581854</v>
      </c>
    </row>
    <row r="2769" spans="1:4" x14ac:dyDescent="0.35">
      <c r="A2769" s="1">
        <v>39448</v>
      </c>
      <c r="B2769" t="s">
        <v>219</v>
      </c>
      <c r="C2769">
        <v>770462156200</v>
      </c>
      <c r="D2769">
        <v>70418612</v>
      </c>
    </row>
    <row r="2770" spans="1:4" x14ac:dyDescent="0.35">
      <c r="A2770" s="1">
        <v>39814</v>
      </c>
      <c r="B2770" t="s">
        <v>219</v>
      </c>
      <c r="C2770">
        <v>649272568770</v>
      </c>
      <c r="D2770">
        <v>71321406</v>
      </c>
    </row>
    <row r="2771" spans="1:4" x14ac:dyDescent="0.35">
      <c r="A2771" s="1">
        <v>40179</v>
      </c>
      <c r="B2771" t="s">
        <v>219</v>
      </c>
      <c r="C2771">
        <v>776992599950</v>
      </c>
      <c r="D2771">
        <v>72326992</v>
      </c>
    </row>
    <row r="2772" spans="1:4" x14ac:dyDescent="0.35">
      <c r="A2772" s="1">
        <v>40544</v>
      </c>
      <c r="B2772" t="s">
        <v>219</v>
      </c>
      <c r="C2772">
        <v>838762755160</v>
      </c>
      <c r="D2772">
        <v>73443254</v>
      </c>
    </row>
    <row r="2773" spans="1:4" x14ac:dyDescent="0.35">
      <c r="A2773" s="1">
        <v>40909</v>
      </c>
      <c r="B2773" t="s">
        <v>219</v>
      </c>
      <c r="C2773">
        <v>880556375780</v>
      </c>
      <c r="D2773">
        <v>74651046</v>
      </c>
    </row>
    <row r="2774" spans="1:4" x14ac:dyDescent="0.35">
      <c r="A2774" s="1">
        <v>41275</v>
      </c>
      <c r="B2774" t="s">
        <v>219</v>
      </c>
      <c r="C2774">
        <v>957783020850</v>
      </c>
      <c r="D2774">
        <v>75925454</v>
      </c>
    </row>
    <row r="2775" spans="1:4" x14ac:dyDescent="0.35">
      <c r="A2775" s="1">
        <v>41640</v>
      </c>
      <c r="B2775" t="s">
        <v>219</v>
      </c>
      <c r="C2775">
        <v>938952628600</v>
      </c>
      <c r="D2775">
        <v>77229262</v>
      </c>
    </row>
    <row r="2776" spans="1:4" x14ac:dyDescent="0.35">
      <c r="A2776" s="1">
        <v>42005</v>
      </c>
      <c r="B2776" t="s">
        <v>219</v>
      </c>
      <c r="C2776">
        <v>864316670330</v>
      </c>
      <c r="D2776">
        <v>78529413</v>
      </c>
    </row>
    <row r="2777" spans="1:4" x14ac:dyDescent="0.35">
      <c r="A2777" s="1">
        <v>42370</v>
      </c>
      <c r="B2777" t="s">
        <v>219</v>
      </c>
      <c r="C2777">
        <v>869692960370</v>
      </c>
      <c r="D2777">
        <v>79827868</v>
      </c>
    </row>
    <row r="2778" spans="1:4" x14ac:dyDescent="0.35">
      <c r="A2778" s="1">
        <v>42736</v>
      </c>
      <c r="B2778" t="s">
        <v>219</v>
      </c>
      <c r="C2778">
        <v>858996263100</v>
      </c>
      <c r="D2778">
        <v>81116451</v>
      </c>
    </row>
    <row r="2779" spans="1:4" x14ac:dyDescent="0.35">
      <c r="A2779" s="1">
        <v>43101</v>
      </c>
      <c r="B2779" t="s">
        <v>219</v>
      </c>
      <c r="C2779">
        <v>778471901670</v>
      </c>
      <c r="D2779">
        <v>82340090</v>
      </c>
    </row>
    <row r="2780" spans="1:4" x14ac:dyDescent="0.35">
      <c r="A2780" s="1">
        <v>43466</v>
      </c>
      <c r="B2780" t="s">
        <v>219</v>
      </c>
      <c r="C2780">
        <v>761004425610</v>
      </c>
      <c r="D2780">
        <v>83429607</v>
      </c>
    </row>
    <row r="2781" spans="1:4" x14ac:dyDescent="0.35">
      <c r="A2781" s="1">
        <v>43831</v>
      </c>
      <c r="B2781" t="s">
        <v>219</v>
      </c>
      <c r="C2781">
        <v>719954821680</v>
      </c>
      <c r="D2781">
        <v>84339067</v>
      </c>
    </row>
    <row r="2782" spans="1:4" x14ac:dyDescent="0.35">
      <c r="A2782" s="1">
        <v>44197</v>
      </c>
      <c r="B2782" t="s">
        <v>219</v>
      </c>
      <c r="C2782">
        <v>815271751720</v>
      </c>
      <c r="D2782">
        <v>85042736</v>
      </c>
    </row>
    <row r="2783" spans="1:4" x14ac:dyDescent="0.35">
      <c r="A2783" s="1">
        <v>39083</v>
      </c>
      <c r="B2783" t="s">
        <v>194</v>
      </c>
      <c r="C2783">
        <v>28449502.134</v>
      </c>
      <c r="D2783">
        <v>10219</v>
      </c>
    </row>
    <row r="2784" spans="1:4" x14ac:dyDescent="0.35">
      <c r="A2784" s="1">
        <v>39448</v>
      </c>
      <c r="B2784" t="s">
        <v>194</v>
      </c>
      <c r="C2784">
        <v>31873846.670000002</v>
      </c>
      <c r="D2784">
        <v>10315</v>
      </c>
    </row>
    <row r="2785" spans="1:4" x14ac:dyDescent="0.35">
      <c r="A2785" s="1">
        <v>39814</v>
      </c>
      <c r="B2785" t="s">
        <v>194</v>
      </c>
      <c r="C2785">
        <v>28076743.098000001</v>
      </c>
      <c r="D2785">
        <v>10413</v>
      </c>
    </row>
    <row r="2786" spans="1:4" x14ac:dyDescent="0.35">
      <c r="A2786" s="1">
        <v>40179</v>
      </c>
      <c r="B2786" t="s">
        <v>194</v>
      </c>
      <c r="C2786">
        <v>32104201.063999999</v>
      </c>
      <c r="D2786">
        <v>10521</v>
      </c>
    </row>
    <row r="2787" spans="1:4" x14ac:dyDescent="0.35">
      <c r="A2787" s="1">
        <v>40544</v>
      </c>
      <c r="B2787" t="s">
        <v>194</v>
      </c>
      <c r="C2787">
        <v>39195461.578000002</v>
      </c>
      <c r="D2787">
        <v>10626</v>
      </c>
    </row>
    <row r="2788" spans="1:4" x14ac:dyDescent="0.35">
      <c r="A2788" s="1">
        <v>40909</v>
      </c>
      <c r="B2788" t="s">
        <v>194</v>
      </c>
      <c r="C2788">
        <v>39345620.211000003</v>
      </c>
      <c r="D2788">
        <v>10744</v>
      </c>
    </row>
    <row r="2789" spans="1:4" x14ac:dyDescent="0.35">
      <c r="A2789" s="1">
        <v>41275</v>
      </c>
      <c r="B2789" t="s">
        <v>194</v>
      </c>
      <c r="C2789">
        <v>38617493.725000001</v>
      </c>
      <c r="D2789">
        <v>10849</v>
      </c>
    </row>
    <row r="2790" spans="1:4" x14ac:dyDescent="0.35">
      <c r="A2790" s="1">
        <v>41640</v>
      </c>
      <c r="B2790" t="s">
        <v>194</v>
      </c>
      <c r="C2790">
        <v>38759689.921999998</v>
      </c>
      <c r="D2790">
        <v>10973</v>
      </c>
    </row>
    <row r="2791" spans="1:4" x14ac:dyDescent="0.35">
      <c r="A2791" s="1">
        <v>42005</v>
      </c>
      <c r="B2791" t="s">
        <v>194</v>
      </c>
      <c r="C2791">
        <v>36811659.530000001</v>
      </c>
      <c r="D2791">
        <v>11099</v>
      </c>
    </row>
    <row r="2792" spans="1:4" x14ac:dyDescent="0.35">
      <c r="A2792" s="1">
        <v>42370</v>
      </c>
      <c r="B2792" t="s">
        <v>194</v>
      </c>
      <c r="C2792">
        <v>41629497.472000003</v>
      </c>
      <c r="D2792">
        <v>11232</v>
      </c>
    </row>
    <row r="2793" spans="1:4" x14ac:dyDescent="0.35">
      <c r="A2793" s="1">
        <v>42736</v>
      </c>
      <c r="B2793" t="s">
        <v>194</v>
      </c>
      <c r="C2793">
        <v>45217657.879000001</v>
      </c>
      <c r="D2793">
        <v>11365</v>
      </c>
    </row>
    <row r="2794" spans="1:4" x14ac:dyDescent="0.35">
      <c r="A2794" s="1">
        <v>43101</v>
      </c>
      <c r="B2794" t="s">
        <v>194</v>
      </c>
      <c r="C2794">
        <v>47818290.495999999</v>
      </c>
      <c r="D2794">
        <v>11505</v>
      </c>
    </row>
    <row r="2795" spans="1:4" x14ac:dyDescent="0.35">
      <c r="A2795" s="1">
        <v>43466</v>
      </c>
      <c r="B2795" t="s">
        <v>194</v>
      </c>
      <c r="C2795">
        <v>54223149.114</v>
      </c>
      <c r="D2795">
        <v>11655</v>
      </c>
    </row>
    <row r="2796" spans="1:4" x14ac:dyDescent="0.35">
      <c r="A2796" s="1">
        <v>43831</v>
      </c>
      <c r="B2796" t="s">
        <v>194</v>
      </c>
      <c r="C2796">
        <v>55054710.619000003</v>
      </c>
      <c r="D2796">
        <v>11792</v>
      </c>
    </row>
    <row r="2797" spans="1:4" x14ac:dyDescent="0.35">
      <c r="A2797" s="1">
        <v>44197</v>
      </c>
      <c r="B2797" t="s">
        <v>194</v>
      </c>
      <c r="C2797">
        <v>63100961.538000003</v>
      </c>
      <c r="D2797">
        <v>11925</v>
      </c>
    </row>
    <row r="2798" spans="1:4" x14ac:dyDescent="0.35">
      <c r="A2798" s="1">
        <v>39083</v>
      </c>
      <c r="B2798" t="s">
        <v>195</v>
      </c>
      <c r="C2798">
        <v>21843529025</v>
      </c>
      <c r="D2798">
        <v>40681416</v>
      </c>
    </row>
    <row r="2799" spans="1:4" x14ac:dyDescent="0.35">
      <c r="A2799" s="1">
        <v>39448</v>
      </c>
      <c r="B2799" t="s">
        <v>195</v>
      </c>
      <c r="C2799">
        <v>27941177435</v>
      </c>
      <c r="D2799">
        <v>41853944</v>
      </c>
    </row>
    <row r="2800" spans="1:4" x14ac:dyDescent="0.35">
      <c r="A2800" s="1">
        <v>39814</v>
      </c>
      <c r="B2800" t="s">
        <v>195</v>
      </c>
      <c r="C2800">
        <v>29081425282</v>
      </c>
      <c r="D2800">
        <v>43073830</v>
      </c>
    </row>
    <row r="2801" spans="1:4" x14ac:dyDescent="0.35">
      <c r="A2801" s="1">
        <v>40179</v>
      </c>
      <c r="B2801" t="s">
        <v>195</v>
      </c>
      <c r="C2801">
        <v>32014249841</v>
      </c>
      <c r="D2801">
        <v>44346532</v>
      </c>
    </row>
    <row r="2802" spans="1:4" x14ac:dyDescent="0.35">
      <c r="A2802" s="1">
        <v>40544</v>
      </c>
      <c r="B2802" t="s">
        <v>195</v>
      </c>
      <c r="C2802">
        <v>34657139495</v>
      </c>
      <c r="D2802">
        <v>45673520</v>
      </c>
    </row>
    <row r="2803" spans="1:4" x14ac:dyDescent="0.35">
      <c r="A2803" s="1">
        <v>40909</v>
      </c>
      <c r="B2803" t="s">
        <v>195</v>
      </c>
      <c r="C2803">
        <v>39650530214</v>
      </c>
      <c r="D2803">
        <v>47053033</v>
      </c>
    </row>
    <row r="2804" spans="1:4" x14ac:dyDescent="0.35">
      <c r="A2804" s="1">
        <v>41275</v>
      </c>
      <c r="B2804" t="s">
        <v>195</v>
      </c>
      <c r="C2804">
        <v>45680532614</v>
      </c>
      <c r="D2804">
        <v>48483132</v>
      </c>
    </row>
    <row r="2805" spans="1:4" x14ac:dyDescent="0.35">
      <c r="A2805" s="1">
        <v>41640</v>
      </c>
      <c r="B2805" t="s">
        <v>195</v>
      </c>
      <c r="C2805">
        <v>49964788814</v>
      </c>
      <c r="D2805">
        <v>49960563</v>
      </c>
    </row>
    <row r="2806" spans="1:4" x14ac:dyDescent="0.35">
      <c r="A2806" s="1">
        <v>42005</v>
      </c>
      <c r="B2806" t="s">
        <v>195</v>
      </c>
      <c r="C2806">
        <v>47378599025</v>
      </c>
      <c r="D2806">
        <v>51482638</v>
      </c>
    </row>
    <row r="2807" spans="1:4" x14ac:dyDescent="0.35">
      <c r="A2807" s="1">
        <v>42370</v>
      </c>
      <c r="B2807" t="s">
        <v>195</v>
      </c>
      <c r="C2807">
        <v>49774021003</v>
      </c>
      <c r="D2807">
        <v>53049231</v>
      </c>
    </row>
    <row r="2808" spans="1:4" x14ac:dyDescent="0.35">
      <c r="A2808" s="1">
        <v>42736</v>
      </c>
      <c r="B2808" t="s">
        <v>195</v>
      </c>
      <c r="C2808">
        <v>53320625959</v>
      </c>
      <c r="D2808">
        <v>54660345</v>
      </c>
    </row>
    <row r="2809" spans="1:4" x14ac:dyDescent="0.35">
      <c r="A2809" s="1">
        <v>43101</v>
      </c>
      <c r="B2809" t="s">
        <v>195</v>
      </c>
      <c r="C2809">
        <v>57003713611</v>
      </c>
      <c r="D2809">
        <v>56313444</v>
      </c>
    </row>
    <row r="2810" spans="1:4" x14ac:dyDescent="0.35">
      <c r="A2810" s="1">
        <v>43466</v>
      </c>
      <c r="B2810" t="s">
        <v>195</v>
      </c>
      <c r="C2810">
        <v>61136873692</v>
      </c>
      <c r="D2810">
        <v>58005461</v>
      </c>
    </row>
    <row r="2811" spans="1:4" x14ac:dyDescent="0.35">
      <c r="A2811" s="1">
        <v>43831</v>
      </c>
      <c r="B2811" t="s">
        <v>195</v>
      </c>
      <c r="C2811">
        <v>62409709111</v>
      </c>
      <c r="D2811">
        <v>59734213</v>
      </c>
    </row>
    <row r="2812" spans="1:4" x14ac:dyDescent="0.35">
      <c r="A2812" s="1">
        <v>44197</v>
      </c>
      <c r="B2812" t="s">
        <v>195</v>
      </c>
      <c r="C2812">
        <v>67775101794</v>
      </c>
      <c r="D2812">
        <v>61498438</v>
      </c>
    </row>
    <row r="2813" spans="1:4" x14ac:dyDescent="0.35">
      <c r="A2813" s="1">
        <v>39083</v>
      </c>
      <c r="B2813" t="s">
        <v>196</v>
      </c>
      <c r="C2813">
        <v>11902564401</v>
      </c>
      <c r="D2813">
        <v>29486335</v>
      </c>
    </row>
    <row r="2814" spans="1:4" x14ac:dyDescent="0.35">
      <c r="A2814" s="1">
        <v>39448</v>
      </c>
      <c r="B2814" t="s">
        <v>196</v>
      </c>
      <c r="C2814">
        <v>14440404021</v>
      </c>
      <c r="D2814">
        <v>30431734</v>
      </c>
    </row>
    <row r="2815" spans="1:4" x14ac:dyDescent="0.35">
      <c r="A2815" s="1">
        <v>39814</v>
      </c>
      <c r="B2815" t="s">
        <v>196</v>
      </c>
      <c r="C2815">
        <v>25127805566</v>
      </c>
      <c r="D2815">
        <v>31411096</v>
      </c>
    </row>
    <row r="2816" spans="1:4" x14ac:dyDescent="0.35">
      <c r="A2816" s="1">
        <v>40179</v>
      </c>
      <c r="B2816" t="s">
        <v>196</v>
      </c>
      <c r="C2816">
        <v>26673441667</v>
      </c>
      <c r="D2816">
        <v>32428164</v>
      </c>
    </row>
    <row r="2817" spans="1:4" x14ac:dyDescent="0.35">
      <c r="A2817" s="1">
        <v>40544</v>
      </c>
      <c r="B2817" t="s">
        <v>196</v>
      </c>
      <c r="C2817">
        <v>27871725206</v>
      </c>
      <c r="D2817">
        <v>33476772</v>
      </c>
    </row>
    <row r="2818" spans="1:4" x14ac:dyDescent="0.35">
      <c r="A2818" s="1">
        <v>40909</v>
      </c>
      <c r="B2818" t="s">
        <v>196</v>
      </c>
      <c r="C2818">
        <v>27305915761</v>
      </c>
      <c r="D2818">
        <v>34558700</v>
      </c>
    </row>
    <row r="2819" spans="1:4" x14ac:dyDescent="0.35">
      <c r="A2819" s="1">
        <v>41275</v>
      </c>
      <c r="B2819" t="s">
        <v>196</v>
      </c>
      <c r="C2819">
        <v>28915786997</v>
      </c>
      <c r="D2819">
        <v>35694519</v>
      </c>
    </row>
    <row r="2820" spans="1:4" x14ac:dyDescent="0.35">
      <c r="A2820" s="1">
        <v>41640</v>
      </c>
      <c r="B2820" t="s">
        <v>196</v>
      </c>
      <c r="C2820">
        <v>32612397758</v>
      </c>
      <c r="D2820">
        <v>36911530</v>
      </c>
    </row>
    <row r="2821" spans="1:4" x14ac:dyDescent="0.35">
      <c r="A2821" s="1">
        <v>42005</v>
      </c>
      <c r="B2821" t="s">
        <v>196</v>
      </c>
      <c r="C2821">
        <v>32387183845</v>
      </c>
      <c r="D2821">
        <v>38225447</v>
      </c>
    </row>
    <row r="2822" spans="1:4" x14ac:dyDescent="0.35">
      <c r="A2822" s="1">
        <v>42370</v>
      </c>
      <c r="B2822" t="s">
        <v>196</v>
      </c>
      <c r="C2822">
        <v>29203988815</v>
      </c>
      <c r="D2822">
        <v>39649173</v>
      </c>
    </row>
    <row r="2823" spans="1:4" x14ac:dyDescent="0.35">
      <c r="A2823" s="1">
        <v>42736</v>
      </c>
      <c r="B2823" t="s">
        <v>196</v>
      </c>
      <c r="C2823">
        <v>30744473912</v>
      </c>
      <c r="D2823">
        <v>41166588</v>
      </c>
    </row>
    <row r="2824" spans="1:4" x14ac:dyDescent="0.35">
      <c r="A2824" s="1">
        <v>43101</v>
      </c>
      <c r="B2824" t="s">
        <v>196</v>
      </c>
      <c r="C2824">
        <v>32927025573</v>
      </c>
      <c r="D2824">
        <v>42729032</v>
      </c>
    </row>
    <row r="2825" spans="1:4" x14ac:dyDescent="0.35">
      <c r="A2825" s="1">
        <v>43466</v>
      </c>
      <c r="B2825" t="s">
        <v>196</v>
      </c>
      <c r="C2825">
        <v>35353060634</v>
      </c>
      <c r="D2825">
        <v>44269587</v>
      </c>
    </row>
    <row r="2826" spans="1:4" x14ac:dyDescent="0.35">
      <c r="A2826" s="1">
        <v>43831</v>
      </c>
      <c r="B2826" t="s">
        <v>196</v>
      </c>
      <c r="C2826">
        <v>37600368181</v>
      </c>
      <c r="D2826">
        <v>45741000</v>
      </c>
    </row>
    <row r="2827" spans="1:4" x14ac:dyDescent="0.35">
      <c r="A2827" s="1">
        <v>44197</v>
      </c>
      <c r="B2827" t="s">
        <v>196</v>
      </c>
      <c r="C2827">
        <v>40434701517</v>
      </c>
      <c r="D2827">
        <v>47123533</v>
      </c>
    </row>
    <row r="2828" spans="1:4" x14ac:dyDescent="0.35">
      <c r="A2828" s="1">
        <v>39083</v>
      </c>
      <c r="B2828" t="s">
        <v>197</v>
      </c>
      <c r="C2828">
        <v>148733861390</v>
      </c>
      <c r="D2828">
        <v>46509355</v>
      </c>
    </row>
    <row r="2829" spans="1:4" x14ac:dyDescent="0.35">
      <c r="A2829" s="1">
        <v>39448</v>
      </c>
      <c r="B2829" t="s">
        <v>197</v>
      </c>
      <c r="C2829">
        <v>188111140640</v>
      </c>
      <c r="D2829">
        <v>46258189</v>
      </c>
    </row>
    <row r="2830" spans="1:4" x14ac:dyDescent="0.35">
      <c r="A2830" s="1">
        <v>39814</v>
      </c>
      <c r="B2830" t="s">
        <v>197</v>
      </c>
      <c r="C2830">
        <v>121552777490</v>
      </c>
      <c r="D2830">
        <v>46053331</v>
      </c>
    </row>
    <row r="2831" spans="1:4" x14ac:dyDescent="0.35">
      <c r="A2831" s="1">
        <v>40179</v>
      </c>
      <c r="B2831" t="s">
        <v>197</v>
      </c>
      <c r="C2831">
        <v>141209864410</v>
      </c>
      <c r="D2831">
        <v>45870741</v>
      </c>
    </row>
    <row r="2832" spans="1:4" x14ac:dyDescent="0.35">
      <c r="A2832" s="1">
        <v>40544</v>
      </c>
      <c r="B2832" t="s">
        <v>197</v>
      </c>
      <c r="C2832">
        <v>169333048850</v>
      </c>
      <c r="D2832">
        <v>45706086</v>
      </c>
    </row>
    <row r="2833" spans="1:4" x14ac:dyDescent="0.35">
      <c r="A2833" s="1">
        <v>40909</v>
      </c>
      <c r="B2833" t="s">
        <v>197</v>
      </c>
      <c r="C2833">
        <v>182592416470</v>
      </c>
      <c r="D2833">
        <v>45593342</v>
      </c>
    </row>
    <row r="2834" spans="1:4" x14ac:dyDescent="0.35">
      <c r="A2834" s="1">
        <v>41275</v>
      </c>
      <c r="B2834" t="s">
        <v>197</v>
      </c>
      <c r="C2834">
        <v>190498811460</v>
      </c>
      <c r="D2834">
        <v>45489648</v>
      </c>
    </row>
    <row r="2835" spans="1:4" x14ac:dyDescent="0.35">
      <c r="A2835" s="1">
        <v>41640</v>
      </c>
      <c r="B2835" t="s">
        <v>197</v>
      </c>
      <c r="C2835">
        <v>133503411380</v>
      </c>
      <c r="D2835">
        <v>45272155</v>
      </c>
    </row>
    <row r="2836" spans="1:4" x14ac:dyDescent="0.35">
      <c r="A2836" s="1">
        <v>42005</v>
      </c>
      <c r="B2836" t="s">
        <v>197</v>
      </c>
      <c r="C2836">
        <v>91030959455</v>
      </c>
      <c r="D2836">
        <v>45154036</v>
      </c>
    </row>
    <row r="2837" spans="1:4" x14ac:dyDescent="0.35">
      <c r="A2837" s="1">
        <v>42370</v>
      </c>
      <c r="B2837" t="s">
        <v>197</v>
      </c>
      <c r="C2837">
        <v>93355993629</v>
      </c>
      <c r="D2837">
        <v>45004673</v>
      </c>
    </row>
    <row r="2838" spans="1:4" x14ac:dyDescent="0.35">
      <c r="A2838" s="1">
        <v>42736</v>
      </c>
      <c r="B2838" t="s">
        <v>197</v>
      </c>
      <c r="C2838">
        <v>112090530370</v>
      </c>
      <c r="D2838">
        <v>44831135</v>
      </c>
    </row>
    <row r="2839" spans="1:4" x14ac:dyDescent="0.35">
      <c r="A2839" s="1">
        <v>43101</v>
      </c>
      <c r="B2839" t="s">
        <v>197</v>
      </c>
      <c r="C2839">
        <v>130891049800</v>
      </c>
      <c r="D2839">
        <v>44622518</v>
      </c>
    </row>
    <row r="2840" spans="1:4" x14ac:dyDescent="0.35">
      <c r="A2840" s="1">
        <v>43466</v>
      </c>
      <c r="B2840" t="s">
        <v>197</v>
      </c>
      <c r="C2840">
        <v>153882982020</v>
      </c>
      <c r="D2840">
        <v>44386203</v>
      </c>
    </row>
    <row r="2841" spans="1:4" x14ac:dyDescent="0.35">
      <c r="A2841" s="1">
        <v>43831</v>
      </c>
      <c r="B2841" t="s">
        <v>197</v>
      </c>
      <c r="C2841">
        <v>156617861450</v>
      </c>
      <c r="D2841">
        <v>44132049</v>
      </c>
    </row>
    <row r="2842" spans="1:4" x14ac:dyDescent="0.35">
      <c r="A2842" s="1">
        <v>44197</v>
      </c>
      <c r="B2842" t="s">
        <v>197</v>
      </c>
      <c r="C2842">
        <v>200085537740</v>
      </c>
      <c r="D2842">
        <v>43814581</v>
      </c>
    </row>
    <row r="2843" spans="1:4" x14ac:dyDescent="0.35">
      <c r="A2843" s="1">
        <v>39083</v>
      </c>
      <c r="B2843" t="s">
        <v>198</v>
      </c>
      <c r="C2843">
        <v>23410572634</v>
      </c>
      <c r="D2843">
        <v>3331753</v>
      </c>
    </row>
    <row r="2844" spans="1:4" x14ac:dyDescent="0.35">
      <c r="A2844" s="1">
        <v>39448</v>
      </c>
      <c r="B2844" t="s">
        <v>198</v>
      </c>
      <c r="C2844">
        <v>30366213119</v>
      </c>
      <c r="D2844">
        <v>3340221</v>
      </c>
    </row>
    <row r="2845" spans="1:4" x14ac:dyDescent="0.35">
      <c r="A2845" s="1">
        <v>39814</v>
      </c>
      <c r="B2845" t="s">
        <v>198</v>
      </c>
      <c r="C2845">
        <v>31660911277</v>
      </c>
      <c r="D2845">
        <v>3349676</v>
      </c>
    </row>
    <row r="2846" spans="1:4" x14ac:dyDescent="0.35">
      <c r="A2846" s="1">
        <v>40179</v>
      </c>
      <c r="B2846" t="s">
        <v>198</v>
      </c>
      <c r="C2846">
        <v>40284481652</v>
      </c>
      <c r="D2846">
        <v>3359273</v>
      </c>
    </row>
    <row r="2847" spans="1:4" x14ac:dyDescent="0.35">
      <c r="A2847" s="1">
        <v>40544</v>
      </c>
      <c r="B2847" t="s">
        <v>198</v>
      </c>
      <c r="C2847">
        <v>47962439304</v>
      </c>
      <c r="D2847">
        <v>3368926</v>
      </c>
    </row>
    <row r="2848" spans="1:4" x14ac:dyDescent="0.35">
      <c r="A2848" s="1">
        <v>40909</v>
      </c>
      <c r="B2848" t="s">
        <v>198</v>
      </c>
      <c r="C2848">
        <v>51264390116</v>
      </c>
      <c r="D2848">
        <v>3378975</v>
      </c>
    </row>
    <row r="2849" spans="1:4" x14ac:dyDescent="0.35">
      <c r="A2849" s="1">
        <v>41275</v>
      </c>
      <c r="B2849" t="s">
        <v>198</v>
      </c>
      <c r="C2849">
        <v>57531233351</v>
      </c>
      <c r="D2849">
        <v>3389436</v>
      </c>
    </row>
    <row r="2850" spans="1:4" x14ac:dyDescent="0.35">
      <c r="A2850" s="1">
        <v>41640</v>
      </c>
      <c r="B2850" t="s">
        <v>198</v>
      </c>
      <c r="C2850">
        <v>57236013086</v>
      </c>
      <c r="D2850">
        <v>3400439</v>
      </c>
    </row>
    <row r="2851" spans="1:4" x14ac:dyDescent="0.35">
      <c r="A2851" s="1">
        <v>42005</v>
      </c>
      <c r="B2851" t="s">
        <v>198</v>
      </c>
      <c r="C2851">
        <v>53274304222</v>
      </c>
      <c r="D2851">
        <v>3412013</v>
      </c>
    </row>
    <row r="2852" spans="1:4" x14ac:dyDescent="0.35">
      <c r="A2852" s="1">
        <v>42370</v>
      </c>
      <c r="B2852" t="s">
        <v>198</v>
      </c>
      <c r="C2852">
        <v>57236652490</v>
      </c>
      <c r="D2852">
        <v>3424139</v>
      </c>
    </row>
    <row r="2853" spans="1:4" x14ac:dyDescent="0.35">
      <c r="A2853" s="1">
        <v>42736</v>
      </c>
      <c r="B2853" t="s">
        <v>198</v>
      </c>
      <c r="C2853">
        <v>64233966861</v>
      </c>
      <c r="D2853">
        <v>3436645</v>
      </c>
    </row>
    <row r="2854" spans="1:4" x14ac:dyDescent="0.35">
      <c r="A2854" s="1">
        <v>43101</v>
      </c>
      <c r="B2854" t="s">
        <v>198</v>
      </c>
      <c r="C2854">
        <v>64515038268</v>
      </c>
      <c r="D2854">
        <v>3449290</v>
      </c>
    </row>
    <row r="2855" spans="1:4" x14ac:dyDescent="0.35">
      <c r="A2855" s="1">
        <v>43466</v>
      </c>
      <c r="B2855" t="s">
        <v>198</v>
      </c>
      <c r="C2855">
        <v>61231149881</v>
      </c>
      <c r="D2855">
        <v>3461731</v>
      </c>
    </row>
    <row r="2856" spans="1:4" x14ac:dyDescent="0.35">
      <c r="A2856" s="1">
        <v>43831</v>
      </c>
      <c r="B2856" t="s">
        <v>198</v>
      </c>
      <c r="C2856">
        <v>53560755047</v>
      </c>
      <c r="D2856">
        <v>3473727</v>
      </c>
    </row>
    <row r="2857" spans="1:4" x14ac:dyDescent="0.35">
      <c r="A2857" s="1">
        <v>44197</v>
      </c>
      <c r="B2857" t="s">
        <v>198</v>
      </c>
      <c r="C2857">
        <v>59319547636</v>
      </c>
      <c r="D2857">
        <v>3485152</v>
      </c>
    </row>
    <row r="2858" spans="1:4" x14ac:dyDescent="0.35">
      <c r="A2858" s="1">
        <v>39083</v>
      </c>
      <c r="B2858" t="s">
        <v>199</v>
      </c>
      <c r="C2858">
        <v>14474226905000</v>
      </c>
      <c r="D2858">
        <v>301231207</v>
      </c>
    </row>
    <row r="2859" spans="1:4" x14ac:dyDescent="0.35">
      <c r="A2859" s="1">
        <v>39448</v>
      </c>
      <c r="B2859" t="s">
        <v>199</v>
      </c>
      <c r="C2859">
        <v>14769857911000</v>
      </c>
      <c r="D2859">
        <v>304093966</v>
      </c>
    </row>
    <row r="2860" spans="1:4" x14ac:dyDescent="0.35">
      <c r="A2860" s="1">
        <v>39814</v>
      </c>
      <c r="B2860" t="s">
        <v>199</v>
      </c>
      <c r="C2860">
        <v>14478064934000</v>
      </c>
      <c r="D2860">
        <v>306771529</v>
      </c>
    </row>
    <row r="2861" spans="1:4" x14ac:dyDescent="0.35">
      <c r="A2861" s="1">
        <v>40179</v>
      </c>
      <c r="B2861" t="s">
        <v>199</v>
      </c>
      <c r="C2861">
        <v>15048964444000</v>
      </c>
      <c r="D2861">
        <v>309327143</v>
      </c>
    </row>
    <row r="2862" spans="1:4" x14ac:dyDescent="0.35">
      <c r="A2862" s="1">
        <v>40544</v>
      </c>
      <c r="B2862" t="s">
        <v>199</v>
      </c>
      <c r="C2862">
        <v>15599728123000</v>
      </c>
      <c r="D2862">
        <v>311583481</v>
      </c>
    </row>
    <row r="2863" spans="1:4" x14ac:dyDescent="0.35">
      <c r="A2863" s="1">
        <v>40909</v>
      </c>
      <c r="B2863" t="s">
        <v>199</v>
      </c>
      <c r="C2863">
        <v>16253972230000</v>
      </c>
      <c r="D2863">
        <v>313877662</v>
      </c>
    </row>
    <row r="2864" spans="1:4" x14ac:dyDescent="0.35">
      <c r="A2864" s="1">
        <v>41275</v>
      </c>
      <c r="B2864" t="s">
        <v>199</v>
      </c>
      <c r="C2864">
        <v>16843190993000</v>
      </c>
      <c r="D2864">
        <v>316059947</v>
      </c>
    </row>
    <row r="2865" spans="1:4" x14ac:dyDescent="0.35">
      <c r="A2865" s="1">
        <v>41640</v>
      </c>
      <c r="B2865" t="s">
        <v>199</v>
      </c>
      <c r="C2865">
        <v>17550680174000</v>
      </c>
      <c r="D2865">
        <v>318386329</v>
      </c>
    </row>
    <row r="2866" spans="1:4" x14ac:dyDescent="0.35">
      <c r="A2866" s="1">
        <v>42005</v>
      </c>
      <c r="B2866" t="s">
        <v>199</v>
      </c>
      <c r="C2866">
        <v>18206020741000</v>
      </c>
      <c r="D2866">
        <v>320738994</v>
      </c>
    </row>
    <row r="2867" spans="1:4" x14ac:dyDescent="0.35">
      <c r="A2867" s="1">
        <v>42370</v>
      </c>
      <c r="B2867" t="s">
        <v>199</v>
      </c>
      <c r="C2867">
        <v>18695110842000</v>
      </c>
      <c r="D2867">
        <v>323071755</v>
      </c>
    </row>
    <row r="2868" spans="1:4" x14ac:dyDescent="0.35">
      <c r="A2868" s="1">
        <v>42736</v>
      </c>
      <c r="B2868" t="s">
        <v>199</v>
      </c>
      <c r="C2868">
        <v>19479620056000</v>
      </c>
      <c r="D2868">
        <v>325122128</v>
      </c>
    </row>
    <row r="2869" spans="1:4" x14ac:dyDescent="0.35">
      <c r="A2869" s="1">
        <v>43101</v>
      </c>
      <c r="B2869" t="s">
        <v>199</v>
      </c>
      <c r="C2869">
        <v>20527156026000</v>
      </c>
      <c r="D2869">
        <v>326838199</v>
      </c>
    </row>
    <row r="2870" spans="1:4" x14ac:dyDescent="0.35">
      <c r="A2870" s="1">
        <v>43466</v>
      </c>
      <c r="B2870" t="s">
        <v>199</v>
      </c>
      <c r="C2870">
        <v>21372572437000</v>
      </c>
      <c r="D2870">
        <v>328329953</v>
      </c>
    </row>
    <row r="2871" spans="1:4" x14ac:dyDescent="0.35">
      <c r="A2871" s="1">
        <v>43831</v>
      </c>
      <c r="B2871" t="s">
        <v>199</v>
      </c>
      <c r="C2871">
        <v>20893743833000</v>
      </c>
      <c r="D2871">
        <v>331501080</v>
      </c>
    </row>
    <row r="2872" spans="1:4" x14ac:dyDescent="0.35">
      <c r="A2872" s="1">
        <v>44197</v>
      </c>
      <c r="B2872" t="s">
        <v>199</v>
      </c>
      <c r="C2872">
        <v>22996100000000</v>
      </c>
      <c r="D2872">
        <v>331893745</v>
      </c>
    </row>
    <row r="2873" spans="1:4" x14ac:dyDescent="0.35">
      <c r="A2873" s="1">
        <v>39083</v>
      </c>
      <c r="B2873" t="s">
        <v>200</v>
      </c>
      <c r="C2873">
        <v>22311393928</v>
      </c>
      <c r="D2873">
        <v>26868000</v>
      </c>
    </row>
    <row r="2874" spans="1:4" x14ac:dyDescent="0.35">
      <c r="A2874" s="1">
        <v>39448</v>
      </c>
      <c r="B2874" t="s">
        <v>200</v>
      </c>
      <c r="C2874">
        <v>29549438884</v>
      </c>
      <c r="D2874">
        <v>27302800</v>
      </c>
    </row>
    <row r="2875" spans="1:4" x14ac:dyDescent="0.35">
      <c r="A2875" s="1">
        <v>39814</v>
      </c>
      <c r="B2875" t="s">
        <v>200</v>
      </c>
      <c r="C2875">
        <v>33689223673</v>
      </c>
      <c r="D2875">
        <v>27767400</v>
      </c>
    </row>
    <row r="2876" spans="1:4" x14ac:dyDescent="0.35">
      <c r="A2876" s="1">
        <v>40179</v>
      </c>
      <c r="B2876" t="s">
        <v>200</v>
      </c>
      <c r="C2876">
        <v>49765676402</v>
      </c>
      <c r="D2876">
        <v>28562400</v>
      </c>
    </row>
    <row r="2877" spans="1:4" x14ac:dyDescent="0.35">
      <c r="A2877" s="1">
        <v>40544</v>
      </c>
      <c r="B2877" t="s">
        <v>200</v>
      </c>
      <c r="C2877">
        <v>60178909297</v>
      </c>
      <c r="D2877">
        <v>29339400</v>
      </c>
    </row>
    <row r="2878" spans="1:4" x14ac:dyDescent="0.35">
      <c r="A2878" s="1">
        <v>40909</v>
      </c>
      <c r="B2878" t="s">
        <v>200</v>
      </c>
      <c r="C2878">
        <v>67517349212</v>
      </c>
      <c r="D2878">
        <v>29774500</v>
      </c>
    </row>
    <row r="2879" spans="1:4" x14ac:dyDescent="0.35">
      <c r="A2879" s="1">
        <v>41275</v>
      </c>
      <c r="B2879" t="s">
        <v>200</v>
      </c>
      <c r="C2879">
        <v>73180036692</v>
      </c>
      <c r="D2879">
        <v>30243200</v>
      </c>
    </row>
    <row r="2880" spans="1:4" x14ac:dyDescent="0.35">
      <c r="A2880" s="1">
        <v>41640</v>
      </c>
      <c r="B2880" t="s">
        <v>200</v>
      </c>
      <c r="C2880">
        <v>80845384375</v>
      </c>
      <c r="D2880">
        <v>30757700</v>
      </c>
    </row>
    <row r="2881" spans="1:4" x14ac:dyDescent="0.35">
      <c r="A2881" s="1">
        <v>42005</v>
      </c>
      <c r="B2881" t="s">
        <v>200</v>
      </c>
      <c r="C2881">
        <v>86196265192</v>
      </c>
      <c r="D2881">
        <v>31298900</v>
      </c>
    </row>
    <row r="2882" spans="1:4" x14ac:dyDescent="0.35">
      <c r="A2882" s="1">
        <v>42370</v>
      </c>
      <c r="B2882" t="s">
        <v>200</v>
      </c>
      <c r="C2882">
        <v>86138288615</v>
      </c>
      <c r="D2882">
        <v>31847900</v>
      </c>
    </row>
    <row r="2883" spans="1:4" x14ac:dyDescent="0.35">
      <c r="A2883" s="1">
        <v>42736</v>
      </c>
      <c r="B2883" t="s">
        <v>200</v>
      </c>
      <c r="C2883">
        <v>62081323299</v>
      </c>
      <c r="D2883">
        <v>32388600</v>
      </c>
    </row>
    <row r="2884" spans="1:4" x14ac:dyDescent="0.35">
      <c r="A2884" s="1">
        <v>43101</v>
      </c>
      <c r="B2884" t="s">
        <v>200</v>
      </c>
      <c r="C2884">
        <v>52633143808</v>
      </c>
      <c r="D2884">
        <v>32956100</v>
      </c>
    </row>
    <row r="2885" spans="1:4" x14ac:dyDescent="0.35">
      <c r="A2885" s="1">
        <v>43466</v>
      </c>
      <c r="B2885" t="s">
        <v>200</v>
      </c>
      <c r="C2885">
        <v>59907674027</v>
      </c>
      <c r="D2885">
        <v>33580350</v>
      </c>
    </row>
    <row r="2886" spans="1:4" x14ac:dyDescent="0.35">
      <c r="A2886" s="1">
        <v>43831</v>
      </c>
      <c r="B2886" t="s">
        <v>200</v>
      </c>
      <c r="C2886">
        <v>59894305353</v>
      </c>
      <c r="D2886">
        <v>34232050</v>
      </c>
    </row>
    <row r="2887" spans="1:4" x14ac:dyDescent="0.35">
      <c r="A2887" s="1">
        <v>44197</v>
      </c>
      <c r="B2887" t="s">
        <v>200</v>
      </c>
      <c r="C2887">
        <v>69238903106</v>
      </c>
      <c r="D2887">
        <v>34915100</v>
      </c>
    </row>
    <row r="2888" spans="1:4" x14ac:dyDescent="0.35">
      <c r="A2888" s="1">
        <v>39083</v>
      </c>
      <c r="B2888" t="s">
        <v>201</v>
      </c>
      <c r="C2888">
        <v>713596662.14999998</v>
      </c>
      <c r="D2888">
        <v>108516</v>
      </c>
    </row>
    <row r="2889" spans="1:4" x14ac:dyDescent="0.35">
      <c r="A2889" s="1">
        <v>39448</v>
      </c>
      <c r="B2889" t="s">
        <v>201</v>
      </c>
      <c r="C2889">
        <v>732663263.51999998</v>
      </c>
      <c r="D2889">
        <v>108401</v>
      </c>
    </row>
    <row r="2890" spans="1:4" x14ac:dyDescent="0.35">
      <c r="A2890" s="1">
        <v>39814</v>
      </c>
      <c r="B2890" t="s">
        <v>201</v>
      </c>
      <c r="C2890">
        <v>714300243.77999997</v>
      </c>
      <c r="D2890">
        <v>108293</v>
      </c>
    </row>
    <row r="2891" spans="1:4" x14ac:dyDescent="0.35">
      <c r="A2891" s="1">
        <v>40179</v>
      </c>
      <c r="B2891" t="s">
        <v>201</v>
      </c>
      <c r="C2891">
        <v>720447880.15999997</v>
      </c>
      <c r="D2891">
        <v>108260</v>
      </c>
    </row>
    <row r="2892" spans="1:4" x14ac:dyDescent="0.35">
      <c r="A2892" s="1">
        <v>40544</v>
      </c>
      <c r="B2892" t="s">
        <v>201</v>
      </c>
      <c r="C2892">
        <v>713796368.70000005</v>
      </c>
      <c r="D2892">
        <v>108315</v>
      </c>
    </row>
    <row r="2893" spans="1:4" x14ac:dyDescent="0.35">
      <c r="A2893" s="1">
        <v>40909</v>
      </c>
      <c r="B2893" t="s">
        <v>201</v>
      </c>
      <c r="C2893">
        <v>730032600.11000001</v>
      </c>
      <c r="D2893">
        <v>108435</v>
      </c>
    </row>
    <row r="2894" spans="1:4" x14ac:dyDescent="0.35">
      <c r="A2894" s="1">
        <v>41275</v>
      </c>
      <c r="B2894" t="s">
        <v>201</v>
      </c>
      <c r="C2894">
        <v>764781242.71000004</v>
      </c>
      <c r="D2894">
        <v>108624</v>
      </c>
    </row>
    <row r="2895" spans="1:4" x14ac:dyDescent="0.35">
      <c r="A2895" s="1">
        <v>41640</v>
      </c>
      <c r="B2895" t="s">
        <v>201</v>
      </c>
      <c r="C2895">
        <v>770901436.44000006</v>
      </c>
      <c r="D2895">
        <v>108868</v>
      </c>
    </row>
    <row r="2896" spans="1:4" x14ac:dyDescent="0.35">
      <c r="A2896" s="1">
        <v>42005</v>
      </c>
      <c r="B2896" t="s">
        <v>201</v>
      </c>
      <c r="C2896">
        <v>786554580.79999995</v>
      </c>
      <c r="D2896">
        <v>109135</v>
      </c>
    </row>
    <row r="2897" spans="1:4" x14ac:dyDescent="0.35">
      <c r="A2897" s="1">
        <v>42370</v>
      </c>
      <c r="B2897" t="s">
        <v>201</v>
      </c>
      <c r="C2897">
        <v>814302267.07000005</v>
      </c>
      <c r="D2897">
        <v>109467</v>
      </c>
    </row>
    <row r="2898" spans="1:4" x14ac:dyDescent="0.35">
      <c r="A2898" s="1">
        <v>42736</v>
      </c>
      <c r="B2898" t="s">
        <v>201</v>
      </c>
      <c r="C2898">
        <v>847620214.75999999</v>
      </c>
      <c r="D2898">
        <v>109826</v>
      </c>
    </row>
    <row r="2899" spans="1:4" x14ac:dyDescent="0.35">
      <c r="A2899" s="1">
        <v>43101</v>
      </c>
      <c r="B2899" t="s">
        <v>201</v>
      </c>
      <c r="C2899">
        <v>884328180.52999997</v>
      </c>
      <c r="D2899">
        <v>110210</v>
      </c>
    </row>
    <row r="2900" spans="1:4" x14ac:dyDescent="0.35">
      <c r="A2900" s="1">
        <v>43466</v>
      </c>
      <c r="B2900" t="s">
        <v>201</v>
      </c>
      <c r="C2900">
        <v>910149698.90999997</v>
      </c>
      <c r="D2900">
        <v>110593</v>
      </c>
    </row>
    <row r="2901" spans="1:4" x14ac:dyDescent="0.35">
      <c r="A2901" s="1">
        <v>43831</v>
      </c>
      <c r="B2901" t="s">
        <v>201</v>
      </c>
      <c r="C2901">
        <v>872134546.79999995</v>
      </c>
      <c r="D2901">
        <v>110947</v>
      </c>
    </row>
    <row r="2902" spans="1:4" x14ac:dyDescent="0.35">
      <c r="A2902" s="1">
        <v>44197</v>
      </c>
      <c r="B2902" t="s">
        <v>201</v>
      </c>
      <c r="C2902">
        <v>889775243.38</v>
      </c>
      <c r="D2902">
        <v>111269</v>
      </c>
    </row>
    <row r="2903" spans="1:4" x14ac:dyDescent="0.35">
      <c r="A2903" s="1">
        <v>39083</v>
      </c>
      <c r="B2903" t="s">
        <v>202</v>
      </c>
      <c r="C2903">
        <v>230364012580</v>
      </c>
      <c r="D2903">
        <v>27247601</v>
      </c>
    </row>
    <row r="2904" spans="1:4" x14ac:dyDescent="0.35">
      <c r="A2904" s="1">
        <v>39448</v>
      </c>
      <c r="B2904" t="s">
        <v>202</v>
      </c>
      <c r="C2904">
        <v>315953388510</v>
      </c>
      <c r="D2904">
        <v>27635827</v>
      </c>
    </row>
    <row r="2905" spans="1:4" x14ac:dyDescent="0.35">
      <c r="A2905" s="1">
        <v>39814</v>
      </c>
      <c r="B2905" t="s">
        <v>202</v>
      </c>
      <c r="C2905">
        <v>329787628930</v>
      </c>
      <c r="D2905">
        <v>28031010</v>
      </c>
    </row>
    <row r="2906" spans="1:4" x14ac:dyDescent="0.35">
      <c r="A2906" s="1">
        <v>40179</v>
      </c>
      <c r="B2906" t="s">
        <v>202</v>
      </c>
      <c r="C2906">
        <v>393192354510</v>
      </c>
      <c r="D2906">
        <v>28439942</v>
      </c>
    </row>
    <row r="2907" spans="1:4" x14ac:dyDescent="0.35">
      <c r="A2907" s="1">
        <v>40544</v>
      </c>
      <c r="B2907" t="s">
        <v>202</v>
      </c>
      <c r="C2907">
        <v>316482190800</v>
      </c>
      <c r="D2907">
        <v>28887873</v>
      </c>
    </row>
    <row r="2908" spans="1:4" x14ac:dyDescent="0.35">
      <c r="A2908" s="1">
        <v>40909</v>
      </c>
      <c r="B2908" t="s">
        <v>202</v>
      </c>
      <c r="C2908">
        <v>381286237850</v>
      </c>
      <c r="D2908">
        <v>29360827</v>
      </c>
    </row>
    <row r="2909" spans="1:4" x14ac:dyDescent="0.35">
      <c r="A2909" s="1">
        <v>41275</v>
      </c>
      <c r="B2909" t="s">
        <v>202</v>
      </c>
      <c r="C2909">
        <v>371005379790</v>
      </c>
      <c r="D2909">
        <v>29781046</v>
      </c>
    </row>
    <row r="2910" spans="1:4" x14ac:dyDescent="0.35">
      <c r="A2910" s="1">
        <v>41640</v>
      </c>
      <c r="B2910" t="s">
        <v>202</v>
      </c>
      <c r="C2910">
        <v>482359318770</v>
      </c>
      <c r="D2910">
        <v>30042973</v>
      </c>
    </row>
    <row r="2911" spans="1:4" x14ac:dyDescent="0.35">
      <c r="A2911" s="1">
        <v>39083</v>
      </c>
      <c r="B2911" t="s">
        <v>220</v>
      </c>
      <c r="C2911">
        <v>4784000000</v>
      </c>
      <c r="D2911">
        <v>108337</v>
      </c>
    </row>
    <row r="2912" spans="1:4" x14ac:dyDescent="0.35">
      <c r="A2912" s="1">
        <v>39448</v>
      </c>
      <c r="B2912" t="s">
        <v>220</v>
      </c>
      <c r="C2912">
        <v>4244000000</v>
      </c>
      <c r="D2912">
        <v>108397</v>
      </c>
    </row>
    <row r="2913" spans="1:4" x14ac:dyDescent="0.35">
      <c r="A2913" s="1">
        <v>39814</v>
      </c>
      <c r="B2913" t="s">
        <v>220</v>
      </c>
      <c r="C2913">
        <v>4201000000</v>
      </c>
      <c r="D2913">
        <v>108404</v>
      </c>
    </row>
    <row r="2914" spans="1:4" x14ac:dyDescent="0.35">
      <c r="A2914" s="1">
        <v>40179</v>
      </c>
      <c r="B2914" t="s">
        <v>220</v>
      </c>
      <c r="C2914">
        <v>4324000000</v>
      </c>
      <c r="D2914">
        <v>108357</v>
      </c>
    </row>
    <row r="2915" spans="1:4" x14ac:dyDescent="0.35">
      <c r="A2915" s="1">
        <v>40544</v>
      </c>
      <c r="B2915" t="s">
        <v>220</v>
      </c>
      <c r="C2915">
        <v>4223000000</v>
      </c>
      <c r="D2915">
        <v>108290</v>
      </c>
    </row>
    <row r="2916" spans="1:4" x14ac:dyDescent="0.35">
      <c r="A2916" s="1">
        <v>40909</v>
      </c>
      <c r="B2916" t="s">
        <v>220</v>
      </c>
      <c r="C2916">
        <v>4089000000</v>
      </c>
      <c r="D2916">
        <v>108188</v>
      </c>
    </row>
    <row r="2917" spans="1:4" x14ac:dyDescent="0.35">
      <c r="A2917" s="1">
        <v>41275</v>
      </c>
      <c r="B2917" t="s">
        <v>220</v>
      </c>
      <c r="C2917">
        <v>3738000000</v>
      </c>
      <c r="D2917">
        <v>108041</v>
      </c>
    </row>
    <row r="2918" spans="1:4" x14ac:dyDescent="0.35">
      <c r="A2918" s="1">
        <v>41640</v>
      </c>
      <c r="B2918" t="s">
        <v>220</v>
      </c>
      <c r="C2918">
        <v>3565000000</v>
      </c>
      <c r="D2918">
        <v>107882</v>
      </c>
    </row>
    <row r="2919" spans="1:4" x14ac:dyDescent="0.35">
      <c r="A2919" s="1">
        <v>42005</v>
      </c>
      <c r="B2919" t="s">
        <v>220</v>
      </c>
      <c r="C2919">
        <v>3663000000</v>
      </c>
      <c r="D2919">
        <v>107712</v>
      </c>
    </row>
    <row r="2920" spans="1:4" x14ac:dyDescent="0.35">
      <c r="A2920" s="1">
        <v>42370</v>
      </c>
      <c r="B2920" t="s">
        <v>220</v>
      </c>
      <c r="C2920">
        <v>3798000000</v>
      </c>
      <c r="D2920">
        <v>107516</v>
      </c>
    </row>
    <row r="2921" spans="1:4" x14ac:dyDescent="0.35">
      <c r="A2921" s="1">
        <v>42736</v>
      </c>
      <c r="B2921" t="s">
        <v>220</v>
      </c>
      <c r="C2921">
        <v>3794000000</v>
      </c>
      <c r="D2921">
        <v>107281</v>
      </c>
    </row>
    <row r="2922" spans="1:4" x14ac:dyDescent="0.35">
      <c r="A2922" s="1">
        <v>43101</v>
      </c>
      <c r="B2922" t="s">
        <v>220</v>
      </c>
      <c r="C2922">
        <v>3922000000</v>
      </c>
      <c r="D2922">
        <v>107001</v>
      </c>
    </row>
    <row r="2923" spans="1:4" x14ac:dyDescent="0.35">
      <c r="A2923" s="1">
        <v>43466</v>
      </c>
      <c r="B2923" t="s">
        <v>220</v>
      </c>
      <c r="C2923">
        <v>4117000000</v>
      </c>
      <c r="D2923">
        <v>106669</v>
      </c>
    </row>
    <row r="2924" spans="1:4" x14ac:dyDescent="0.35">
      <c r="A2924" s="1">
        <v>43831</v>
      </c>
      <c r="B2924" t="s">
        <v>220</v>
      </c>
      <c r="C2924">
        <v>4204000000</v>
      </c>
      <c r="D2924">
        <v>106290</v>
      </c>
    </row>
    <row r="2925" spans="1:4" x14ac:dyDescent="0.35">
      <c r="A2925" s="1">
        <v>39083</v>
      </c>
      <c r="B2925" t="s">
        <v>204</v>
      </c>
      <c r="C2925">
        <v>77414425532</v>
      </c>
      <c r="D2925">
        <v>85419588</v>
      </c>
    </row>
    <row r="2926" spans="1:4" x14ac:dyDescent="0.35">
      <c r="A2926" s="1">
        <v>39448</v>
      </c>
      <c r="B2926" t="s">
        <v>204</v>
      </c>
      <c r="C2926">
        <v>99130304099</v>
      </c>
      <c r="D2926">
        <v>86243424</v>
      </c>
    </row>
    <row r="2927" spans="1:4" x14ac:dyDescent="0.35">
      <c r="A2927" s="1">
        <v>39814</v>
      </c>
      <c r="B2927" t="s">
        <v>204</v>
      </c>
      <c r="C2927">
        <v>106014659770</v>
      </c>
      <c r="D2927">
        <v>87092250</v>
      </c>
    </row>
    <row r="2928" spans="1:4" x14ac:dyDescent="0.35">
      <c r="A2928" s="1">
        <v>40179</v>
      </c>
      <c r="B2928" t="s">
        <v>204</v>
      </c>
      <c r="C2928">
        <v>147198853580</v>
      </c>
      <c r="D2928">
        <v>87967655</v>
      </c>
    </row>
    <row r="2929" spans="1:4" x14ac:dyDescent="0.35">
      <c r="A2929" s="1">
        <v>40544</v>
      </c>
      <c r="B2929" t="s">
        <v>204</v>
      </c>
      <c r="C2929">
        <v>172595960460</v>
      </c>
      <c r="D2929">
        <v>88871384</v>
      </c>
    </row>
    <row r="2930" spans="1:4" x14ac:dyDescent="0.35">
      <c r="A2930" s="1">
        <v>40909</v>
      </c>
      <c r="B2930" t="s">
        <v>204</v>
      </c>
      <c r="C2930">
        <v>195592471670</v>
      </c>
      <c r="D2930">
        <v>89801926</v>
      </c>
    </row>
    <row r="2931" spans="1:4" x14ac:dyDescent="0.35">
      <c r="A2931" s="1">
        <v>41275</v>
      </c>
      <c r="B2931" t="s">
        <v>204</v>
      </c>
      <c r="C2931">
        <v>213710932340</v>
      </c>
      <c r="D2931">
        <v>90752593</v>
      </c>
    </row>
    <row r="2932" spans="1:4" x14ac:dyDescent="0.35">
      <c r="A2932" s="1">
        <v>41640</v>
      </c>
      <c r="B2932" t="s">
        <v>204</v>
      </c>
      <c r="C2932">
        <v>233449971630</v>
      </c>
      <c r="D2932">
        <v>91713850</v>
      </c>
    </row>
    <row r="2933" spans="1:4" x14ac:dyDescent="0.35">
      <c r="A2933" s="1">
        <v>42005</v>
      </c>
      <c r="B2933" t="s">
        <v>204</v>
      </c>
      <c r="C2933">
        <v>239257234710</v>
      </c>
      <c r="D2933">
        <v>92677082</v>
      </c>
    </row>
    <row r="2934" spans="1:4" x14ac:dyDescent="0.35">
      <c r="A2934" s="1">
        <v>42370</v>
      </c>
      <c r="B2934" t="s">
        <v>204</v>
      </c>
      <c r="C2934">
        <v>257095955980</v>
      </c>
      <c r="D2934">
        <v>93640435</v>
      </c>
    </row>
    <row r="2935" spans="1:4" x14ac:dyDescent="0.35">
      <c r="A2935" s="1">
        <v>42736</v>
      </c>
      <c r="B2935" t="s">
        <v>204</v>
      </c>
      <c r="C2935">
        <v>281353402180</v>
      </c>
      <c r="D2935">
        <v>94600643</v>
      </c>
    </row>
    <row r="2936" spans="1:4" x14ac:dyDescent="0.35">
      <c r="A2936" s="1">
        <v>43101</v>
      </c>
      <c r="B2936" t="s">
        <v>204</v>
      </c>
      <c r="C2936">
        <v>308702086760</v>
      </c>
      <c r="D2936">
        <v>95545959</v>
      </c>
    </row>
    <row r="2937" spans="1:4" x14ac:dyDescent="0.35">
      <c r="A2937" s="1">
        <v>43466</v>
      </c>
      <c r="B2937" t="s">
        <v>204</v>
      </c>
      <c r="C2937">
        <v>330391329480</v>
      </c>
      <c r="D2937">
        <v>96462108</v>
      </c>
    </row>
    <row r="2938" spans="1:4" x14ac:dyDescent="0.35">
      <c r="A2938" s="1">
        <v>43831</v>
      </c>
      <c r="B2938" t="s">
        <v>204</v>
      </c>
      <c r="C2938">
        <v>343242570830</v>
      </c>
      <c r="D2938">
        <v>97338583</v>
      </c>
    </row>
    <row r="2939" spans="1:4" x14ac:dyDescent="0.35">
      <c r="A2939" s="1">
        <v>44197</v>
      </c>
      <c r="B2939" t="s">
        <v>204</v>
      </c>
      <c r="C2939">
        <v>362637524070</v>
      </c>
      <c r="D2939">
        <v>98168829</v>
      </c>
    </row>
    <row r="2940" spans="1:4" x14ac:dyDescent="0.35">
      <c r="A2940" s="1">
        <v>39083</v>
      </c>
      <c r="B2940" t="s">
        <v>205</v>
      </c>
      <c r="C2940">
        <v>516392922.50999999</v>
      </c>
      <c r="D2940">
        <v>219464</v>
      </c>
    </row>
    <row r="2941" spans="1:4" x14ac:dyDescent="0.35">
      <c r="A2941" s="1">
        <v>39448</v>
      </c>
      <c r="B2941" t="s">
        <v>205</v>
      </c>
      <c r="C2941">
        <v>590748237.01999998</v>
      </c>
      <c r="D2941">
        <v>224700</v>
      </c>
    </row>
    <row r="2942" spans="1:4" x14ac:dyDescent="0.35">
      <c r="A2942" s="1">
        <v>39814</v>
      </c>
      <c r="B2942" t="s">
        <v>205</v>
      </c>
      <c r="C2942">
        <v>592622502.36000001</v>
      </c>
      <c r="D2942">
        <v>230244</v>
      </c>
    </row>
    <row r="2943" spans="1:4" x14ac:dyDescent="0.35">
      <c r="A2943" s="1">
        <v>40179</v>
      </c>
      <c r="B2943" t="s">
        <v>205</v>
      </c>
      <c r="C2943">
        <v>670713208.08000004</v>
      </c>
      <c r="D2943">
        <v>236216</v>
      </c>
    </row>
    <row r="2944" spans="1:4" x14ac:dyDescent="0.35">
      <c r="A2944" s="1">
        <v>40544</v>
      </c>
      <c r="B2944" t="s">
        <v>205</v>
      </c>
      <c r="C2944">
        <v>770153304.14999998</v>
      </c>
      <c r="D2944">
        <v>242658</v>
      </c>
    </row>
    <row r="2945" spans="1:4" x14ac:dyDescent="0.35">
      <c r="A2945" s="1">
        <v>40909</v>
      </c>
      <c r="B2945" t="s">
        <v>205</v>
      </c>
      <c r="C2945">
        <v>747839697.75</v>
      </c>
      <c r="D2945">
        <v>249505</v>
      </c>
    </row>
    <row r="2946" spans="1:4" x14ac:dyDescent="0.35">
      <c r="A2946" s="1">
        <v>41275</v>
      </c>
      <c r="B2946" t="s">
        <v>205</v>
      </c>
      <c r="C2946">
        <v>758304466.25</v>
      </c>
      <c r="D2946">
        <v>256637</v>
      </c>
    </row>
    <row r="2947" spans="1:4" x14ac:dyDescent="0.35">
      <c r="A2947" s="1">
        <v>41640</v>
      </c>
      <c r="B2947" t="s">
        <v>205</v>
      </c>
      <c r="C2947">
        <v>772315721.26999998</v>
      </c>
      <c r="D2947">
        <v>263888</v>
      </c>
    </row>
    <row r="2948" spans="1:4" x14ac:dyDescent="0.35">
      <c r="A2948" s="1">
        <v>42005</v>
      </c>
      <c r="B2948" t="s">
        <v>205</v>
      </c>
      <c r="C2948">
        <v>730870581.66999996</v>
      </c>
      <c r="D2948">
        <v>271128</v>
      </c>
    </row>
    <row r="2949" spans="1:4" x14ac:dyDescent="0.35">
      <c r="A2949" s="1">
        <v>42370</v>
      </c>
      <c r="B2949" t="s">
        <v>205</v>
      </c>
      <c r="C2949">
        <v>780889605.89999998</v>
      </c>
      <c r="D2949">
        <v>278326</v>
      </c>
    </row>
    <row r="2950" spans="1:4" x14ac:dyDescent="0.35">
      <c r="A2950" s="1">
        <v>42736</v>
      </c>
      <c r="B2950" t="s">
        <v>205</v>
      </c>
      <c r="C2950">
        <v>880062103.04999995</v>
      </c>
      <c r="D2950">
        <v>285499</v>
      </c>
    </row>
    <row r="2951" spans="1:4" x14ac:dyDescent="0.35">
      <c r="A2951" s="1">
        <v>43101</v>
      </c>
      <c r="B2951" t="s">
        <v>205</v>
      </c>
      <c r="C2951">
        <v>914736985.42999995</v>
      </c>
      <c r="D2951">
        <v>292675</v>
      </c>
    </row>
    <row r="2952" spans="1:4" x14ac:dyDescent="0.35">
      <c r="A2952" s="1">
        <v>43466</v>
      </c>
      <c r="B2952" t="s">
        <v>205</v>
      </c>
      <c r="C2952">
        <v>936526267.62</v>
      </c>
      <c r="D2952">
        <v>299882</v>
      </c>
    </row>
    <row r="2953" spans="1:4" x14ac:dyDescent="0.35">
      <c r="A2953" s="1">
        <v>43831</v>
      </c>
      <c r="B2953" t="s">
        <v>205</v>
      </c>
      <c r="C2953">
        <v>896827873.11000001</v>
      </c>
      <c r="D2953">
        <v>307150</v>
      </c>
    </row>
    <row r="2954" spans="1:4" x14ac:dyDescent="0.35">
      <c r="A2954" s="1">
        <v>44197</v>
      </c>
      <c r="B2954" t="s">
        <v>205</v>
      </c>
      <c r="C2954">
        <v>983469256.85000002</v>
      </c>
      <c r="D2954">
        <v>314464</v>
      </c>
    </row>
    <row r="2955" spans="1:4" x14ac:dyDescent="0.35">
      <c r="A2955" s="1">
        <v>39083</v>
      </c>
      <c r="B2955" t="s">
        <v>206</v>
      </c>
      <c r="C2955">
        <v>573548460.42999995</v>
      </c>
      <c r="D2955">
        <v>182045</v>
      </c>
    </row>
    <row r="2956" spans="1:4" x14ac:dyDescent="0.35">
      <c r="A2956" s="1">
        <v>39448</v>
      </c>
      <c r="B2956" t="s">
        <v>206</v>
      </c>
      <c r="C2956">
        <v>641346174.89999998</v>
      </c>
      <c r="D2956">
        <v>183270</v>
      </c>
    </row>
    <row r="2957" spans="1:4" x14ac:dyDescent="0.35">
      <c r="A2957" s="1">
        <v>39814</v>
      </c>
      <c r="B2957" t="s">
        <v>206</v>
      </c>
      <c r="C2957">
        <v>628006123.26999998</v>
      </c>
      <c r="D2957">
        <v>184553</v>
      </c>
    </row>
    <row r="2958" spans="1:4" x14ac:dyDescent="0.35">
      <c r="A2958" s="1">
        <v>40179</v>
      </c>
      <c r="B2958" t="s">
        <v>206</v>
      </c>
      <c r="C2958">
        <v>663161528.40999997</v>
      </c>
      <c r="D2958">
        <v>185944</v>
      </c>
    </row>
    <row r="2959" spans="1:4" x14ac:dyDescent="0.35">
      <c r="A2959" s="1">
        <v>40544</v>
      </c>
      <c r="B2959" t="s">
        <v>206</v>
      </c>
      <c r="C2959">
        <v>737401684.08000004</v>
      </c>
      <c r="D2959">
        <v>187469</v>
      </c>
    </row>
    <row r="2960" spans="1:4" x14ac:dyDescent="0.35">
      <c r="A2960" s="1">
        <v>40909</v>
      </c>
      <c r="B2960" t="s">
        <v>206</v>
      </c>
      <c r="C2960">
        <v>760549577.70000005</v>
      </c>
      <c r="D2960">
        <v>189089</v>
      </c>
    </row>
    <row r="2961" spans="1:4" x14ac:dyDescent="0.35">
      <c r="A2961" s="1">
        <v>41275</v>
      </c>
      <c r="B2961" t="s">
        <v>206</v>
      </c>
      <c r="C2961">
        <v>770059564.97000003</v>
      </c>
      <c r="D2961">
        <v>190712</v>
      </c>
    </row>
    <row r="2962" spans="1:4" x14ac:dyDescent="0.35">
      <c r="A2962" s="1">
        <v>41640</v>
      </c>
      <c r="B2962" t="s">
        <v>206</v>
      </c>
      <c r="C2962">
        <v>756805950.23000002</v>
      </c>
      <c r="D2962">
        <v>192220</v>
      </c>
    </row>
    <row r="2963" spans="1:4" x14ac:dyDescent="0.35">
      <c r="A2963" s="1">
        <v>42005</v>
      </c>
      <c r="B2963" t="s">
        <v>206</v>
      </c>
      <c r="C2963">
        <v>788307314.85000002</v>
      </c>
      <c r="D2963">
        <v>193510</v>
      </c>
    </row>
    <row r="2964" spans="1:4" x14ac:dyDescent="0.35">
      <c r="A2964" s="1">
        <v>42370</v>
      </c>
      <c r="B2964" t="s">
        <v>206</v>
      </c>
      <c r="C2964">
        <v>799493897.53999996</v>
      </c>
      <c r="D2964">
        <v>194540</v>
      </c>
    </row>
    <row r="2965" spans="1:4" x14ac:dyDescent="0.35">
      <c r="A2965" s="1">
        <v>42736</v>
      </c>
      <c r="B2965" t="s">
        <v>206</v>
      </c>
      <c r="C2965">
        <v>832025556.08000004</v>
      </c>
      <c r="D2965">
        <v>195358</v>
      </c>
    </row>
    <row r="2966" spans="1:4" x14ac:dyDescent="0.35">
      <c r="A2966" s="1">
        <v>43101</v>
      </c>
      <c r="B2966" t="s">
        <v>206</v>
      </c>
      <c r="C2966">
        <v>821286938.89999998</v>
      </c>
      <c r="D2966">
        <v>196128</v>
      </c>
    </row>
    <row r="2967" spans="1:4" x14ac:dyDescent="0.35">
      <c r="A2967" s="1">
        <v>43466</v>
      </c>
      <c r="B2967" t="s">
        <v>206</v>
      </c>
      <c r="C2967">
        <v>852007104.65999997</v>
      </c>
      <c r="D2967">
        <v>197093</v>
      </c>
    </row>
    <row r="2968" spans="1:4" x14ac:dyDescent="0.35">
      <c r="A2968" s="1">
        <v>43831</v>
      </c>
      <c r="B2968" t="s">
        <v>206</v>
      </c>
      <c r="C2968">
        <v>807147527.62</v>
      </c>
      <c r="D2968">
        <v>198410</v>
      </c>
    </row>
    <row r="2969" spans="1:4" x14ac:dyDescent="0.35">
      <c r="A2969" s="1">
        <v>44197</v>
      </c>
      <c r="B2969" t="s">
        <v>206</v>
      </c>
      <c r="C2969">
        <v>788389971.60000002</v>
      </c>
      <c r="D2969">
        <v>200144</v>
      </c>
    </row>
    <row r="2970" spans="1:4" x14ac:dyDescent="0.35">
      <c r="A2970" s="1">
        <v>39083</v>
      </c>
      <c r="B2970" t="s">
        <v>208</v>
      </c>
      <c r="C2970">
        <v>21650532264</v>
      </c>
      <c r="D2970">
        <v>21282514</v>
      </c>
    </row>
    <row r="2971" spans="1:4" x14ac:dyDescent="0.35">
      <c r="A2971" s="1">
        <v>39448</v>
      </c>
      <c r="B2971" t="s">
        <v>208</v>
      </c>
      <c r="C2971">
        <v>26910851362</v>
      </c>
      <c r="D2971">
        <v>21892149</v>
      </c>
    </row>
    <row r="2972" spans="1:4" x14ac:dyDescent="0.35">
      <c r="A2972" s="1">
        <v>39814</v>
      </c>
      <c r="B2972" t="s">
        <v>208</v>
      </c>
      <c r="C2972">
        <v>25130274124</v>
      </c>
      <c r="D2972">
        <v>22516464</v>
      </c>
    </row>
    <row r="2973" spans="1:4" x14ac:dyDescent="0.35">
      <c r="A2973" s="1">
        <v>40179</v>
      </c>
      <c r="B2973" t="s">
        <v>208</v>
      </c>
      <c r="C2973">
        <v>30906749533</v>
      </c>
      <c r="D2973">
        <v>23154854</v>
      </c>
    </row>
    <row r="2974" spans="1:4" x14ac:dyDescent="0.35">
      <c r="A2974" s="1">
        <v>40544</v>
      </c>
      <c r="B2974" t="s">
        <v>208</v>
      </c>
      <c r="C2974">
        <v>32726417212</v>
      </c>
      <c r="D2974">
        <v>23807586</v>
      </c>
    </row>
    <row r="2975" spans="1:4" x14ac:dyDescent="0.35">
      <c r="A2975" s="1">
        <v>40909</v>
      </c>
      <c r="B2975" t="s">
        <v>208</v>
      </c>
      <c r="C2975">
        <v>35401341663</v>
      </c>
      <c r="D2975">
        <v>24473176</v>
      </c>
    </row>
    <row r="2976" spans="1:4" x14ac:dyDescent="0.35">
      <c r="A2976" s="1">
        <v>41275</v>
      </c>
      <c r="B2976" t="s">
        <v>208</v>
      </c>
      <c r="C2976">
        <v>40415235702</v>
      </c>
      <c r="D2976">
        <v>25147112</v>
      </c>
    </row>
    <row r="2977" spans="1:4" x14ac:dyDescent="0.35">
      <c r="A2977" s="1">
        <v>41640</v>
      </c>
      <c r="B2977" t="s">
        <v>208</v>
      </c>
      <c r="C2977">
        <v>43228585321</v>
      </c>
      <c r="D2977">
        <v>25823488</v>
      </c>
    </row>
    <row r="2978" spans="1:4" x14ac:dyDescent="0.35">
      <c r="A2978" s="1">
        <v>42005</v>
      </c>
      <c r="B2978" t="s">
        <v>208</v>
      </c>
      <c r="C2978">
        <v>42444495590</v>
      </c>
      <c r="D2978">
        <v>26497881</v>
      </c>
    </row>
    <row r="2979" spans="1:4" x14ac:dyDescent="0.35">
      <c r="A2979" s="1">
        <v>42370</v>
      </c>
      <c r="B2979" t="s">
        <v>208</v>
      </c>
      <c r="C2979">
        <v>31317828584</v>
      </c>
      <c r="D2979">
        <v>27168210</v>
      </c>
    </row>
    <row r="2980" spans="1:4" x14ac:dyDescent="0.35">
      <c r="A2980" s="1">
        <v>42736</v>
      </c>
      <c r="B2980" t="s">
        <v>208</v>
      </c>
      <c r="C2980">
        <v>26842231205</v>
      </c>
      <c r="D2980">
        <v>27834811</v>
      </c>
    </row>
    <row r="2981" spans="1:4" x14ac:dyDescent="0.35">
      <c r="A2981" s="1">
        <v>43101</v>
      </c>
      <c r="B2981" t="s">
        <v>208</v>
      </c>
      <c r="C2981">
        <v>21606161066</v>
      </c>
      <c r="D2981">
        <v>28498683</v>
      </c>
    </row>
    <row r="2982" spans="1:4" x14ac:dyDescent="0.35">
      <c r="A2982" s="1">
        <v>43466</v>
      </c>
      <c r="B2982" t="s">
        <v>208</v>
      </c>
      <c r="C2982">
        <v>21887614217</v>
      </c>
      <c r="D2982">
        <v>29161922</v>
      </c>
    </row>
    <row r="2983" spans="1:4" x14ac:dyDescent="0.35">
      <c r="A2983" s="1">
        <v>43831</v>
      </c>
      <c r="B2983" t="s">
        <v>208</v>
      </c>
      <c r="C2983">
        <v>18840511908</v>
      </c>
      <c r="D2983">
        <v>29825968</v>
      </c>
    </row>
    <row r="2984" spans="1:4" x14ac:dyDescent="0.35">
      <c r="A2984" s="1">
        <v>44197</v>
      </c>
      <c r="B2984" t="s">
        <v>208</v>
      </c>
      <c r="C2984">
        <v>21061691630</v>
      </c>
      <c r="D2984">
        <v>30490639</v>
      </c>
    </row>
    <row r="2985" spans="1:4" x14ac:dyDescent="0.35">
      <c r="A2985" s="1">
        <v>39083</v>
      </c>
      <c r="B2985" t="s">
        <v>209</v>
      </c>
      <c r="C2985">
        <v>333075462600</v>
      </c>
      <c r="D2985">
        <v>49119766</v>
      </c>
    </row>
    <row r="2986" spans="1:4" x14ac:dyDescent="0.35">
      <c r="A2986" s="1">
        <v>39448</v>
      </c>
      <c r="B2986" t="s">
        <v>209</v>
      </c>
      <c r="C2986">
        <v>316132138760</v>
      </c>
      <c r="D2986">
        <v>49779472</v>
      </c>
    </row>
    <row r="2987" spans="1:4" x14ac:dyDescent="0.35">
      <c r="A2987" s="1">
        <v>39814</v>
      </c>
      <c r="B2987" t="s">
        <v>209</v>
      </c>
      <c r="C2987">
        <v>329753048860</v>
      </c>
      <c r="D2987">
        <v>50477013</v>
      </c>
    </row>
    <row r="2988" spans="1:4" x14ac:dyDescent="0.35">
      <c r="A2988" s="1">
        <v>40179</v>
      </c>
      <c r="B2988" t="s">
        <v>209</v>
      </c>
      <c r="C2988">
        <v>417365076970</v>
      </c>
      <c r="D2988">
        <v>51216967</v>
      </c>
    </row>
    <row r="2989" spans="1:4" x14ac:dyDescent="0.35">
      <c r="A2989" s="1">
        <v>40544</v>
      </c>
      <c r="B2989" t="s">
        <v>209</v>
      </c>
      <c r="C2989">
        <v>458201514140</v>
      </c>
      <c r="D2989">
        <v>52003759</v>
      </c>
    </row>
    <row r="2990" spans="1:4" x14ac:dyDescent="0.35">
      <c r="A2990" s="1">
        <v>40909</v>
      </c>
      <c r="B2990" t="s">
        <v>209</v>
      </c>
      <c r="C2990">
        <v>434400545090</v>
      </c>
      <c r="D2990">
        <v>52832659</v>
      </c>
    </row>
    <row r="2991" spans="1:4" x14ac:dyDescent="0.35">
      <c r="A2991" s="1">
        <v>41275</v>
      </c>
      <c r="B2991" t="s">
        <v>209</v>
      </c>
      <c r="C2991">
        <v>400886013600</v>
      </c>
      <c r="D2991">
        <v>53687125</v>
      </c>
    </row>
    <row r="2992" spans="1:4" x14ac:dyDescent="0.35">
      <c r="A2992" s="1">
        <v>41640</v>
      </c>
      <c r="B2992" t="s">
        <v>209</v>
      </c>
      <c r="C2992">
        <v>381198869780</v>
      </c>
      <c r="D2992">
        <v>54544184</v>
      </c>
    </row>
    <row r="2993" spans="1:4" x14ac:dyDescent="0.35">
      <c r="A2993" s="1">
        <v>42005</v>
      </c>
      <c r="B2993" t="s">
        <v>209</v>
      </c>
      <c r="C2993">
        <v>346709790460</v>
      </c>
      <c r="D2993">
        <v>55386369</v>
      </c>
    </row>
    <row r="2994" spans="1:4" x14ac:dyDescent="0.35">
      <c r="A2994" s="1">
        <v>42370</v>
      </c>
      <c r="B2994" t="s">
        <v>209</v>
      </c>
      <c r="C2994">
        <v>323585509670</v>
      </c>
      <c r="D2994">
        <v>56207649</v>
      </c>
    </row>
    <row r="2995" spans="1:4" x14ac:dyDescent="0.35">
      <c r="A2995" s="1">
        <v>42736</v>
      </c>
      <c r="B2995" t="s">
        <v>209</v>
      </c>
      <c r="C2995">
        <v>381448814650</v>
      </c>
      <c r="D2995">
        <v>57009751</v>
      </c>
    </row>
    <row r="2996" spans="1:4" x14ac:dyDescent="0.35">
      <c r="A2996" s="1">
        <v>43101</v>
      </c>
      <c r="B2996" t="s">
        <v>209</v>
      </c>
      <c r="C2996">
        <v>404842116740</v>
      </c>
      <c r="D2996">
        <v>57792520</v>
      </c>
    </row>
    <row r="2997" spans="1:4" x14ac:dyDescent="0.35">
      <c r="A2997" s="1">
        <v>43466</v>
      </c>
      <c r="B2997" t="s">
        <v>209</v>
      </c>
      <c r="C2997">
        <v>387934574100</v>
      </c>
      <c r="D2997">
        <v>58558267</v>
      </c>
    </row>
    <row r="2998" spans="1:4" x14ac:dyDescent="0.35">
      <c r="A2998" s="1">
        <v>43831</v>
      </c>
      <c r="B2998" t="s">
        <v>209</v>
      </c>
      <c r="C2998">
        <v>335442101370</v>
      </c>
      <c r="D2998">
        <v>59308690</v>
      </c>
    </row>
    <row r="2999" spans="1:4" x14ac:dyDescent="0.35">
      <c r="A2999" s="1">
        <v>44197</v>
      </c>
      <c r="B2999" t="s">
        <v>209</v>
      </c>
      <c r="C2999">
        <v>419946428130</v>
      </c>
      <c r="D2999">
        <v>60041996</v>
      </c>
    </row>
    <row r="3000" spans="1:4" x14ac:dyDescent="0.35">
      <c r="A3000" s="1">
        <v>39083</v>
      </c>
      <c r="B3000" t="s">
        <v>210</v>
      </c>
      <c r="C3000">
        <v>14056957976</v>
      </c>
      <c r="D3000">
        <v>12502958</v>
      </c>
    </row>
    <row r="3001" spans="1:4" x14ac:dyDescent="0.35">
      <c r="A3001" s="1">
        <v>39448</v>
      </c>
      <c r="B3001" t="s">
        <v>210</v>
      </c>
      <c r="C3001">
        <v>17910858638</v>
      </c>
      <c r="D3001">
        <v>12848531</v>
      </c>
    </row>
    <row r="3002" spans="1:4" x14ac:dyDescent="0.35">
      <c r="A3002" s="1">
        <v>39814</v>
      </c>
      <c r="B3002" t="s">
        <v>210</v>
      </c>
      <c r="C3002">
        <v>15328342304</v>
      </c>
      <c r="D3002">
        <v>13215142</v>
      </c>
    </row>
    <row r="3003" spans="1:4" x14ac:dyDescent="0.35">
      <c r="A3003" s="1">
        <v>40179</v>
      </c>
      <c r="B3003" t="s">
        <v>210</v>
      </c>
      <c r="C3003">
        <v>20265559484</v>
      </c>
      <c r="D3003">
        <v>13605986</v>
      </c>
    </row>
    <row r="3004" spans="1:4" x14ac:dyDescent="0.35">
      <c r="A3004" s="1">
        <v>40544</v>
      </c>
      <c r="B3004" t="s">
        <v>210</v>
      </c>
      <c r="C3004">
        <v>23459515276</v>
      </c>
      <c r="D3004">
        <v>14023199</v>
      </c>
    </row>
    <row r="3005" spans="1:4" x14ac:dyDescent="0.35">
      <c r="A3005" s="1">
        <v>40909</v>
      </c>
      <c r="B3005" t="s">
        <v>210</v>
      </c>
      <c r="C3005">
        <v>25503060420</v>
      </c>
      <c r="D3005">
        <v>14465148</v>
      </c>
    </row>
    <row r="3006" spans="1:4" x14ac:dyDescent="0.35">
      <c r="A3006" s="1">
        <v>41275</v>
      </c>
      <c r="B3006" t="s">
        <v>210</v>
      </c>
      <c r="C3006">
        <v>28037239463</v>
      </c>
      <c r="D3006">
        <v>14926551</v>
      </c>
    </row>
    <row r="3007" spans="1:4" x14ac:dyDescent="0.35">
      <c r="A3007" s="1">
        <v>41640</v>
      </c>
      <c r="B3007" t="s">
        <v>210</v>
      </c>
      <c r="C3007">
        <v>27141023558</v>
      </c>
      <c r="D3007">
        <v>15399793</v>
      </c>
    </row>
    <row r="3008" spans="1:4" x14ac:dyDescent="0.35">
      <c r="A3008" s="1">
        <v>42005</v>
      </c>
      <c r="B3008" t="s">
        <v>210</v>
      </c>
      <c r="C3008">
        <v>21251216799</v>
      </c>
      <c r="D3008">
        <v>15879370</v>
      </c>
    </row>
    <row r="3009" spans="1:4" x14ac:dyDescent="0.35">
      <c r="A3009" s="1">
        <v>42370</v>
      </c>
      <c r="B3009" t="s">
        <v>210</v>
      </c>
      <c r="C3009">
        <v>20958412538</v>
      </c>
      <c r="D3009">
        <v>16363449</v>
      </c>
    </row>
    <row r="3010" spans="1:4" x14ac:dyDescent="0.35">
      <c r="A3010" s="1">
        <v>42736</v>
      </c>
      <c r="B3010" t="s">
        <v>210</v>
      </c>
      <c r="C3010">
        <v>25873601261</v>
      </c>
      <c r="D3010">
        <v>16853608</v>
      </c>
    </row>
    <row r="3011" spans="1:4" x14ac:dyDescent="0.35">
      <c r="A3011" s="1">
        <v>43101</v>
      </c>
      <c r="B3011" t="s">
        <v>210</v>
      </c>
      <c r="C3011">
        <v>26311590297</v>
      </c>
      <c r="D3011">
        <v>17351714</v>
      </c>
    </row>
    <row r="3012" spans="1:4" x14ac:dyDescent="0.35">
      <c r="A3012" s="1">
        <v>43466</v>
      </c>
      <c r="B3012" t="s">
        <v>210</v>
      </c>
      <c r="C3012">
        <v>23308667781</v>
      </c>
      <c r="D3012">
        <v>17861034</v>
      </c>
    </row>
    <row r="3013" spans="1:4" x14ac:dyDescent="0.35">
      <c r="A3013" s="1">
        <v>43831</v>
      </c>
      <c r="B3013" t="s">
        <v>210</v>
      </c>
      <c r="C3013">
        <v>18110631358</v>
      </c>
      <c r="D3013">
        <v>18383956</v>
      </c>
    </row>
    <row r="3014" spans="1:4" x14ac:dyDescent="0.35">
      <c r="A3014" s="1">
        <v>44197</v>
      </c>
      <c r="B3014" t="s">
        <v>210</v>
      </c>
      <c r="C3014">
        <v>21203059080</v>
      </c>
      <c r="D3014">
        <v>18920657</v>
      </c>
    </row>
    <row r="3015" spans="1:4" x14ac:dyDescent="0.35">
      <c r="A3015" s="1">
        <v>39083</v>
      </c>
      <c r="B3015" t="s">
        <v>211</v>
      </c>
      <c r="C3015">
        <v>5291950100</v>
      </c>
      <c r="D3015">
        <v>12255920</v>
      </c>
    </row>
    <row r="3016" spans="1:4" x14ac:dyDescent="0.35">
      <c r="A3016" s="1">
        <v>39448</v>
      </c>
      <c r="B3016" t="s">
        <v>211</v>
      </c>
      <c r="C3016">
        <v>4415702800</v>
      </c>
      <c r="D3016">
        <v>12379553</v>
      </c>
    </row>
    <row r="3017" spans="1:4" x14ac:dyDescent="0.35">
      <c r="A3017" s="1">
        <v>39814</v>
      </c>
      <c r="B3017" t="s">
        <v>211</v>
      </c>
      <c r="C3017">
        <v>9665793300</v>
      </c>
      <c r="D3017">
        <v>12526964</v>
      </c>
    </row>
    <row r="3018" spans="1:4" x14ac:dyDescent="0.35">
      <c r="A3018" s="1">
        <v>40179</v>
      </c>
      <c r="B3018" t="s">
        <v>211</v>
      </c>
      <c r="C3018">
        <v>12041655200</v>
      </c>
      <c r="D3018">
        <v>12697728</v>
      </c>
    </row>
    <row r="3019" spans="1:4" x14ac:dyDescent="0.35">
      <c r="A3019" s="1">
        <v>40544</v>
      </c>
      <c r="B3019" t="s">
        <v>211</v>
      </c>
      <c r="C3019">
        <v>14101920300</v>
      </c>
      <c r="D3019">
        <v>12894323</v>
      </c>
    </row>
    <row r="3020" spans="1:4" x14ac:dyDescent="0.35">
      <c r="A3020" s="1">
        <v>40909</v>
      </c>
      <c r="B3020" t="s">
        <v>211</v>
      </c>
      <c r="C3020">
        <v>17114849900</v>
      </c>
      <c r="D3020">
        <v>13115149</v>
      </c>
    </row>
    <row r="3021" spans="1:4" x14ac:dyDescent="0.35">
      <c r="A3021" s="1">
        <v>41275</v>
      </c>
      <c r="B3021" t="s">
        <v>211</v>
      </c>
      <c r="C3021">
        <v>19091020000</v>
      </c>
      <c r="D3021">
        <v>13350378</v>
      </c>
    </row>
    <row r="3022" spans="1:4" x14ac:dyDescent="0.35">
      <c r="A3022" s="1">
        <v>41640</v>
      </c>
      <c r="B3022" t="s">
        <v>211</v>
      </c>
      <c r="C3022">
        <v>19495519600</v>
      </c>
      <c r="D3022">
        <v>13586710</v>
      </c>
    </row>
    <row r="3023" spans="1:4" x14ac:dyDescent="0.35">
      <c r="A3023" s="1">
        <v>42005</v>
      </c>
      <c r="B3023" t="s">
        <v>211</v>
      </c>
      <c r="C3023">
        <v>19963120600</v>
      </c>
      <c r="D3023">
        <v>13814642</v>
      </c>
    </row>
    <row r="3024" spans="1:4" x14ac:dyDescent="0.35">
      <c r="A3024" s="1">
        <v>42370</v>
      </c>
      <c r="B3024" t="s">
        <v>211</v>
      </c>
      <c r="C3024">
        <v>20548678100</v>
      </c>
      <c r="D3024">
        <v>14030338</v>
      </c>
    </row>
    <row r="3025" spans="1:4" x14ac:dyDescent="0.35">
      <c r="A3025" s="1">
        <v>42736</v>
      </c>
      <c r="B3025" t="s">
        <v>211</v>
      </c>
      <c r="C3025">
        <v>17584890937</v>
      </c>
      <c r="D3025">
        <v>14236599</v>
      </c>
    </row>
    <row r="3026" spans="1:4" x14ac:dyDescent="0.35">
      <c r="A3026" s="1">
        <v>43101</v>
      </c>
      <c r="B3026" t="s">
        <v>211</v>
      </c>
      <c r="C3026">
        <v>18115543791</v>
      </c>
      <c r="D3026">
        <v>14438812</v>
      </c>
    </row>
    <row r="3027" spans="1:4" x14ac:dyDescent="0.35">
      <c r="A3027" s="1">
        <v>43466</v>
      </c>
      <c r="B3027" t="s">
        <v>211</v>
      </c>
      <c r="C3027">
        <v>19284289739</v>
      </c>
      <c r="D3027">
        <v>14645473</v>
      </c>
    </row>
    <row r="3028" spans="1:4" x14ac:dyDescent="0.35">
      <c r="A3028" s="1">
        <v>43831</v>
      </c>
      <c r="B3028" t="s">
        <v>211</v>
      </c>
      <c r="C3028">
        <v>18051170799</v>
      </c>
      <c r="D3028">
        <v>14862927</v>
      </c>
    </row>
    <row r="3029" spans="1:4" x14ac:dyDescent="0.35">
      <c r="A3029" s="1">
        <v>44197</v>
      </c>
      <c r="B3029" t="s">
        <v>211</v>
      </c>
      <c r="C3029">
        <v>26217726717</v>
      </c>
      <c r="D3029">
        <v>1509217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3F74F-8A6F-41C0-BE6C-3F008B458C42}">
  <sheetPr>
    <tabColor theme="8" tint="0.79998168889431442"/>
  </sheetPr>
  <dimension ref="A1:C1665"/>
  <sheetViews>
    <sheetView workbookViewId="0"/>
  </sheetViews>
  <sheetFormatPr defaultRowHeight="14.5" x14ac:dyDescent="0.35"/>
  <cols>
    <col min="1" max="1" width="8.7265625" bestFit="1" customWidth="1"/>
    <col min="2" max="2" width="28.81640625" bestFit="1" customWidth="1"/>
    <col min="3" max="3" width="19.54296875" bestFit="1" customWidth="1"/>
  </cols>
  <sheetData>
    <row r="1" spans="1:3" x14ac:dyDescent="0.35">
      <c r="A1" t="s">
        <v>0</v>
      </c>
      <c r="B1" t="s">
        <v>1</v>
      </c>
      <c r="C1" t="s">
        <v>222</v>
      </c>
    </row>
    <row r="2" spans="1:3" x14ac:dyDescent="0.35">
      <c r="A2" s="1">
        <v>39083</v>
      </c>
      <c r="B2" t="s">
        <v>4</v>
      </c>
      <c r="C2">
        <v>399183000</v>
      </c>
    </row>
    <row r="3" spans="1:3" x14ac:dyDescent="0.35">
      <c r="A3" s="1">
        <v>39448</v>
      </c>
      <c r="B3" t="s">
        <v>4</v>
      </c>
      <c r="C3">
        <v>437607000</v>
      </c>
    </row>
    <row r="4" spans="1:3" x14ac:dyDescent="0.35">
      <c r="A4" s="1">
        <v>39814</v>
      </c>
      <c r="B4" t="s">
        <v>4</v>
      </c>
      <c r="C4">
        <v>465822000</v>
      </c>
    </row>
    <row r="5" spans="1:3" x14ac:dyDescent="0.35">
      <c r="A5" s="1">
        <v>40179</v>
      </c>
      <c r="B5" t="s">
        <v>4</v>
      </c>
      <c r="C5">
        <v>405910000</v>
      </c>
    </row>
    <row r="6" spans="1:3" x14ac:dyDescent="0.35">
      <c r="A6" s="1">
        <v>40544</v>
      </c>
      <c r="B6" t="s">
        <v>4</v>
      </c>
      <c r="C6">
        <v>412513000</v>
      </c>
    </row>
    <row r="7" spans="1:3" x14ac:dyDescent="0.35">
      <c r="A7" s="1">
        <v>40909</v>
      </c>
      <c r="B7" t="s">
        <v>4</v>
      </c>
      <c r="C7">
        <v>422308000</v>
      </c>
    </row>
    <row r="8" spans="1:3" x14ac:dyDescent="0.35">
      <c r="A8" s="1">
        <v>41275</v>
      </c>
      <c r="B8" t="s">
        <v>4</v>
      </c>
      <c r="C8">
        <v>425760000</v>
      </c>
    </row>
    <row r="9" spans="1:3" x14ac:dyDescent="0.35">
      <c r="A9" s="1">
        <v>41640</v>
      </c>
      <c r="B9" t="s">
        <v>4</v>
      </c>
      <c r="C9">
        <v>394587000</v>
      </c>
    </row>
    <row r="10" spans="1:3" x14ac:dyDescent="0.35">
      <c r="A10" s="1">
        <v>42005</v>
      </c>
      <c r="B10" t="s">
        <v>4</v>
      </c>
      <c r="C10">
        <v>369722000</v>
      </c>
    </row>
    <row r="11" spans="1:3" x14ac:dyDescent="0.35">
      <c r="A11" s="1">
        <v>42370</v>
      </c>
      <c r="B11" t="s">
        <v>4</v>
      </c>
      <c r="C11">
        <v>351221000</v>
      </c>
    </row>
    <row r="12" spans="1:3" x14ac:dyDescent="0.35">
      <c r="A12" s="1">
        <v>42736</v>
      </c>
      <c r="B12" t="s">
        <v>4</v>
      </c>
      <c r="C12">
        <v>364172000</v>
      </c>
    </row>
    <row r="13" spans="1:3" x14ac:dyDescent="0.35">
      <c r="A13" s="1">
        <v>43101</v>
      </c>
      <c r="B13" t="s">
        <v>4</v>
      </c>
      <c r="C13">
        <v>347934000</v>
      </c>
    </row>
    <row r="14" spans="1:3" x14ac:dyDescent="0.35">
      <c r="A14" s="1">
        <v>43466</v>
      </c>
      <c r="B14" t="s">
        <v>4</v>
      </c>
      <c r="C14">
        <v>338272000</v>
      </c>
    </row>
    <row r="15" spans="1:3" x14ac:dyDescent="0.35">
      <c r="A15" s="1">
        <v>43831</v>
      </c>
      <c r="B15" t="s">
        <v>4</v>
      </c>
      <c r="C15">
        <v>344334000</v>
      </c>
    </row>
    <row r="16" spans="1:3" x14ac:dyDescent="0.35">
      <c r="A16" s="1">
        <v>39083</v>
      </c>
      <c r="B16" t="s">
        <v>5</v>
      </c>
      <c r="C16">
        <v>365087000</v>
      </c>
    </row>
    <row r="17" spans="1:3" x14ac:dyDescent="0.35">
      <c r="A17" s="1">
        <v>39448</v>
      </c>
      <c r="B17" t="s">
        <v>5</v>
      </c>
      <c r="C17">
        <v>368888000</v>
      </c>
    </row>
    <row r="18" spans="1:3" x14ac:dyDescent="0.35">
      <c r="A18" s="1">
        <v>39814</v>
      </c>
      <c r="B18" t="s">
        <v>5</v>
      </c>
      <c r="C18">
        <v>385211000</v>
      </c>
    </row>
    <row r="19" spans="1:3" x14ac:dyDescent="0.35">
      <c r="A19" s="1">
        <v>40179</v>
      </c>
      <c r="B19" t="s">
        <v>5</v>
      </c>
      <c r="C19">
        <v>377702000</v>
      </c>
    </row>
    <row r="20" spans="1:3" x14ac:dyDescent="0.35">
      <c r="A20" s="1">
        <v>40544</v>
      </c>
      <c r="B20" t="s">
        <v>5</v>
      </c>
      <c r="C20">
        <v>383663000</v>
      </c>
    </row>
    <row r="21" spans="1:3" x14ac:dyDescent="0.35">
      <c r="A21" s="1">
        <v>40909</v>
      </c>
      <c r="B21" t="s">
        <v>5</v>
      </c>
      <c r="C21">
        <v>420275000</v>
      </c>
    </row>
    <row r="22" spans="1:3" x14ac:dyDescent="0.35">
      <c r="A22" s="1">
        <v>41275</v>
      </c>
      <c r="B22" t="s">
        <v>5</v>
      </c>
      <c r="C22">
        <v>468408000</v>
      </c>
    </row>
    <row r="23" spans="1:3" x14ac:dyDescent="0.35">
      <c r="A23" s="1">
        <v>41640</v>
      </c>
      <c r="B23" t="s">
        <v>5</v>
      </c>
      <c r="C23">
        <v>477956000</v>
      </c>
    </row>
    <row r="24" spans="1:3" x14ac:dyDescent="0.35">
      <c r="A24" s="1">
        <v>42005</v>
      </c>
      <c r="B24" t="s">
        <v>5</v>
      </c>
      <c r="C24">
        <v>929183000</v>
      </c>
    </row>
    <row r="25" spans="1:3" x14ac:dyDescent="0.35">
      <c r="A25" s="1">
        <v>42370</v>
      </c>
      <c r="B25" t="s">
        <v>5</v>
      </c>
      <c r="C25">
        <v>940247000</v>
      </c>
    </row>
    <row r="26" spans="1:3" x14ac:dyDescent="0.35">
      <c r="A26" s="1">
        <v>42736</v>
      </c>
      <c r="B26" t="s">
        <v>5</v>
      </c>
      <c r="C26">
        <v>1024896000</v>
      </c>
    </row>
    <row r="27" spans="1:3" x14ac:dyDescent="0.35">
      <c r="A27" s="1">
        <v>43101</v>
      </c>
      <c r="B27" t="s">
        <v>5</v>
      </c>
      <c r="C27">
        <v>1042328000</v>
      </c>
    </row>
    <row r="28" spans="1:3" x14ac:dyDescent="0.35">
      <c r="A28" s="1">
        <v>43466</v>
      </c>
      <c r="B28" t="s">
        <v>5</v>
      </c>
      <c r="C28">
        <v>1635825000</v>
      </c>
    </row>
    <row r="29" spans="1:3" x14ac:dyDescent="0.35">
      <c r="A29" s="1">
        <v>43831</v>
      </c>
      <c r="B29" t="s">
        <v>5</v>
      </c>
      <c r="C29">
        <v>1746403000</v>
      </c>
    </row>
    <row r="30" spans="1:3" x14ac:dyDescent="0.35">
      <c r="A30" s="1">
        <v>39083</v>
      </c>
      <c r="B30" t="s">
        <v>6</v>
      </c>
      <c r="C30">
        <v>808726000</v>
      </c>
    </row>
    <row r="31" spans="1:3" x14ac:dyDescent="0.35">
      <c r="A31" s="1">
        <v>39448</v>
      </c>
      <c r="B31" t="s">
        <v>6</v>
      </c>
      <c r="C31">
        <v>834503000</v>
      </c>
    </row>
    <row r="32" spans="1:3" x14ac:dyDescent="0.35">
      <c r="A32" s="1">
        <v>39814</v>
      </c>
      <c r="B32" t="s">
        <v>6</v>
      </c>
      <c r="C32">
        <v>873711000</v>
      </c>
    </row>
    <row r="33" spans="1:3" x14ac:dyDescent="0.35">
      <c r="A33" s="1">
        <v>40179</v>
      </c>
      <c r="B33" t="s">
        <v>6</v>
      </c>
      <c r="C33">
        <v>875442000</v>
      </c>
    </row>
    <row r="34" spans="1:3" x14ac:dyDescent="0.35">
      <c r="A34" s="1">
        <v>40544</v>
      </c>
      <c r="B34" t="s">
        <v>6</v>
      </c>
      <c r="C34">
        <v>909437000</v>
      </c>
    </row>
    <row r="35" spans="1:3" x14ac:dyDescent="0.35">
      <c r="A35" s="1">
        <v>40909</v>
      </c>
      <c r="B35" t="s">
        <v>6</v>
      </c>
      <c r="C35">
        <v>933487000</v>
      </c>
    </row>
    <row r="36" spans="1:3" x14ac:dyDescent="0.35">
      <c r="A36" s="1">
        <v>41275</v>
      </c>
      <c r="B36" t="s">
        <v>6</v>
      </c>
      <c r="C36">
        <v>937993000</v>
      </c>
    </row>
    <row r="37" spans="1:3" x14ac:dyDescent="0.35">
      <c r="A37" s="1">
        <v>41640</v>
      </c>
      <c r="B37" t="s">
        <v>6</v>
      </c>
      <c r="C37">
        <v>1085882000</v>
      </c>
    </row>
    <row r="38" spans="1:3" x14ac:dyDescent="0.35">
      <c r="A38" s="1">
        <v>42005</v>
      </c>
      <c r="B38" t="s">
        <v>6</v>
      </c>
      <c r="C38">
        <v>1019530000</v>
      </c>
    </row>
    <row r="39" spans="1:3" x14ac:dyDescent="0.35">
      <c r="A39" s="1">
        <v>42370</v>
      </c>
      <c r="B39" t="s">
        <v>6</v>
      </c>
      <c r="C39">
        <v>990929000</v>
      </c>
    </row>
    <row r="40" spans="1:3" x14ac:dyDescent="0.35">
      <c r="A40" s="1">
        <v>42736</v>
      </c>
      <c r="B40" t="s">
        <v>6</v>
      </c>
      <c r="C40">
        <v>1300445000</v>
      </c>
    </row>
    <row r="41" spans="1:3" x14ac:dyDescent="0.35">
      <c r="A41" s="1">
        <v>43101</v>
      </c>
      <c r="B41" t="s">
        <v>6</v>
      </c>
      <c r="C41">
        <v>1300562000</v>
      </c>
    </row>
    <row r="42" spans="1:3" x14ac:dyDescent="0.35">
      <c r="A42" s="1">
        <v>43466</v>
      </c>
      <c r="B42" t="s">
        <v>6</v>
      </c>
      <c r="C42">
        <v>1330309000</v>
      </c>
    </row>
    <row r="43" spans="1:3" x14ac:dyDescent="0.35">
      <c r="A43" s="1">
        <v>43831</v>
      </c>
      <c r="B43" t="s">
        <v>6</v>
      </c>
      <c r="C43">
        <v>1417820000</v>
      </c>
    </row>
    <row r="44" spans="1:3" x14ac:dyDescent="0.35">
      <c r="A44" s="1">
        <v>39083</v>
      </c>
      <c r="B44" t="s">
        <v>8</v>
      </c>
      <c r="C44">
        <v>5674043000</v>
      </c>
    </row>
    <row r="45" spans="1:3" x14ac:dyDescent="0.35">
      <c r="A45" s="1">
        <v>39448</v>
      </c>
      <c r="B45" t="s">
        <v>8</v>
      </c>
      <c r="C45">
        <v>5069214000</v>
      </c>
    </row>
    <row r="46" spans="1:3" x14ac:dyDescent="0.35">
      <c r="A46" s="1">
        <v>39814</v>
      </c>
      <c r="B46" t="s">
        <v>8</v>
      </c>
      <c r="C46">
        <v>5304855000</v>
      </c>
    </row>
    <row r="47" spans="1:3" x14ac:dyDescent="0.35">
      <c r="A47" s="1">
        <v>40179</v>
      </c>
      <c r="B47" t="s">
        <v>8</v>
      </c>
      <c r="C47">
        <v>5349319000</v>
      </c>
    </row>
    <row r="48" spans="1:3" x14ac:dyDescent="0.35">
      <c r="A48" s="1">
        <v>40544</v>
      </c>
      <c r="B48" t="s">
        <v>8</v>
      </c>
      <c r="C48">
        <v>5554746000</v>
      </c>
    </row>
    <row r="49" spans="1:3" x14ac:dyDescent="0.35">
      <c r="A49" s="1">
        <v>40909</v>
      </c>
      <c r="B49" t="s">
        <v>8</v>
      </c>
      <c r="C49">
        <v>5624989000</v>
      </c>
    </row>
    <row r="50" spans="1:3" x14ac:dyDescent="0.35">
      <c r="A50" s="1">
        <v>41275</v>
      </c>
      <c r="B50" t="s">
        <v>8</v>
      </c>
      <c r="C50">
        <v>6121408000</v>
      </c>
    </row>
    <row r="51" spans="1:3" x14ac:dyDescent="0.35">
      <c r="A51" s="1">
        <v>41640</v>
      </c>
      <c r="B51" t="s">
        <v>8</v>
      </c>
      <c r="C51">
        <v>6007304000</v>
      </c>
    </row>
    <row r="52" spans="1:3" x14ac:dyDescent="0.35">
      <c r="A52" s="1">
        <v>42005</v>
      </c>
      <c r="B52" t="s">
        <v>8</v>
      </c>
      <c r="C52">
        <v>5851771000</v>
      </c>
    </row>
    <row r="53" spans="1:3" x14ac:dyDescent="0.35">
      <c r="A53" s="1">
        <v>42370</v>
      </c>
      <c r="B53" t="s">
        <v>8</v>
      </c>
      <c r="C53">
        <v>6047721000</v>
      </c>
    </row>
    <row r="54" spans="1:3" x14ac:dyDescent="0.35">
      <c r="A54" s="1">
        <v>42736</v>
      </c>
      <c r="B54" t="s">
        <v>8</v>
      </c>
      <c r="C54">
        <v>6327228000</v>
      </c>
    </row>
    <row r="55" spans="1:3" x14ac:dyDescent="0.35">
      <c r="A55" s="1">
        <v>43101</v>
      </c>
      <c r="B55" t="s">
        <v>8</v>
      </c>
      <c r="C55">
        <v>6879292000</v>
      </c>
    </row>
    <row r="56" spans="1:3" x14ac:dyDescent="0.35">
      <c r="A56" s="1">
        <v>43466</v>
      </c>
      <c r="B56" t="s">
        <v>8</v>
      </c>
      <c r="C56">
        <v>7127917000</v>
      </c>
    </row>
    <row r="57" spans="1:3" x14ac:dyDescent="0.35">
      <c r="A57" s="1">
        <v>43831</v>
      </c>
      <c r="B57" t="s">
        <v>8</v>
      </c>
      <c r="C57">
        <v>7721162000</v>
      </c>
    </row>
    <row r="58" spans="1:3" x14ac:dyDescent="0.35">
      <c r="A58" s="1">
        <v>39083</v>
      </c>
      <c r="B58" t="s">
        <v>9</v>
      </c>
      <c r="C58">
        <v>970047000</v>
      </c>
    </row>
    <row r="59" spans="1:3" x14ac:dyDescent="0.35">
      <c r="A59" s="1">
        <v>39448</v>
      </c>
      <c r="B59" t="s">
        <v>9</v>
      </c>
      <c r="C59">
        <v>1030234000</v>
      </c>
    </row>
    <row r="60" spans="1:3" x14ac:dyDescent="0.35">
      <c r="A60" s="1">
        <v>39814</v>
      </c>
      <c r="B60" t="s">
        <v>9</v>
      </c>
      <c r="C60">
        <v>1214223000</v>
      </c>
    </row>
    <row r="61" spans="1:3" x14ac:dyDescent="0.35">
      <c r="A61" s="1">
        <v>40179</v>
      </c>
      <c r="B61" t="s">
        <v>9</v>
      </c>
      <c r="C61">
        <v>1266529000</v>
      </c>
    </row>
    <row r="62" spans="1:3" x14ac:dyDescent="0.35">
      <c r="A62" s="1">
        <v>40544</v>
      </c>
      <c r="B62" t="s">
        <v>9</v>
      </c>
      <c r="C62">
        <v>1338055000</v>
      </c>
    </row>
    <row r="63" spans="1:3" x14ac:dyDescent="0.35">
      <c r="A63" s="1">
        <v>40909</v>
      </c>
      <c r="B63" t="s">
        <v>9</v>
      </c>
      <c r="C63">
        <v>1471323000</v>
      </c>
    </row>
    <row r="64" spans="1:3" x14ac:dyDescent="0.35">
      <c r="A64" s="1">
        <v>41275</v>
      </c>
      <c r="B64" t="s">
        <v>9</v>
      </c>
      <c r="C64">
        <v>1585908000</v>
      </c>
    </row>
    <row r="65" spans="1:3" x14ac:dyDescent="0.35">
      <c r="A65" s="1">
        <v>41640</v>
      </c>
      <c r="B65" t="s">
        <v>9</v>
      </c>
      <c r="C65">
        <v>1609360000</v>
      </c>
    </row>
    <row r="66" spans="1:3" x14ac:dyDescent="0.35">
      <c r="A66" s="1">
        <v>42005</v>
      </c>
      <c r="B66" t="s">
        <v>9</v>
      </c>
      <c r="C66">
        <v>1651510000</v>
      </c>
    </row>
    <row r="67" spans="1:3" x14ac:dyDescent="0.35">
      <c r="A67" s="1">
        <v>42370</v>
      </c>
      <c r="B67" t="s">
        <v>9</v>
      </c>
      <c r="C67">
        <v>1742337000</v>
      </c>
    </row>
    <row r="68" spans="1:3" x14ac:dyDescent="0.35">
      <c r="A68" s="1">
        <v>42736</v>
      </c>
      <c r="B68" t="s">
        <v>9</v>
      </c>
      <c r="C68">
        <v>1809580000</v>
      </c>
    </row>
    <row r="69" spans="1:3" x14ac:dyDescent="0.35">
      <c r="A69" s="1">
        <v>43101</v>
      </c>
      <c r="B69" t="s">
        <v>9</v>
      </c>
      <c r="C69">
        <v>1798084000</v>
      </c>
    </row>
    <row r="70" spans="1:3" x14ac:dyDescent="0.35">
      <c r="A70" s="1">
        <v>43466</v>
      </c>
      <c r="B70" t="s">
        <v>9</v>
      </c>
      <c r="C70">
        <v>1823548000</v>
      </c>
    </row>
    <row r="71" spans="1:3" x14ac:dyDescent="0.35">
      <c r="A71" s="1">
        <v>43831</v>
      </c>
      <c r="B71" t="s">
        <v>9</v>
      </c>
      <c r="C71">
        <v>1829698000</v>
      </c>
    </row>
    <row r="72" spans="1:3" x14ac:dyDescent="0.35">
      <c r="A72" s="1">
        <v>39083</v>
      </c>
      <c r="B72" t="s">
        <v>13</v>
      </c>
      <c r="C72">
        <v>681832000</v>
      </c>
    </row>
    <row r="73" spans="1:3" x14ac:dyDescent="0.35">
      <c r="A73" s="1">
        <v>39448</v>
      </c>
      <c r="B73" t="s">
        <v>13</v>
      </c>
      <c r="C73">
        <v>775429000</v>
      </c>
    </row>
    <row r="74" spans="1:3" x14ac:dyDescent="0.35">
      <c r="A74" s="1">
        <v>39814</v>
      </c>
      <c r="B74" t="s">
        <v>13</v>
      </c>
      <c r="C74">
        <v>938626000</v>
      </c>
    </row>
    <row r="75" spans="1:3" x14ac:dyDescent="0.35">
      <c r="A75" s="1">
        <v>40179</v>
      </c>
      <c r="B75" t="s">
        <v>13</v>
      </c>
      <c r="C75">
        <v>1063252000</v>
      </c>
    </row>
    <row r="76" spans="1:3" x14ac:dyDescent="0.35">
      <c r="A76" s="1">
        <v>40544</v>
      </c>
      <c r="B76" t="s">
        <v>13</v>
      </c>
      <c r="C76">
        <v>1274489000</v>
      </c>
    </row>
    <row r="77" spans="1:3" x14ac:dyDescent="0.35">
      <c r="A77" s="1">
        <v>40909</v>
      </c>
      <c r="B77" t="s">
        <v>13</v>
      </c>
      <c r="C77">
        <v>1641740000</v>
      </c>
    </row>
    <row r="78" spans="1:3" x14ac:dyDescent="0.35">
      <c r="A78" s="1">
        <v>41275</v>
      </c>
      <c r="B78" t="s">
        <v>13</v>
      </c>
      <c r="C78">
        <v>1642229000</v>
      </c>
    </row>
    <row r="79" spans="1:3" x14ac:dyDescent="0.35">
      <c r="A79" s="1">
        <v>41640</v>
      </c>
      <c r="B79" t="s">
        <v>13</v>
      </c>
      <c r="C79">
        <v>1920030000</v>
      </c>
    </row>
    <row r="80" spans="1:3" x14ac:dyDescent="0.35">
      <c r="A80" s="1">
        <v>42005</v>
      </c>
      <c r="B80" t="s">
        <v>13</v>
      </c>
      <c r="C80">
        <v>2095530000</v>
      </c>
    </row>
    <row r="81" spans="1:3" x14ac:dyDescent="0.35">
      <c r="A81" s="1">
        <v>42370</v>
      </c>
      <c r="B81" t="s">
        <v>13</v>
      </c>
      <c r="C81">
        <v>2203138000</v>
      </c>
    </row>
    <row r="82" spans="1:3" x14ac:dyDescent="0.35">
      <c r="A82" s="1">
        <v>42736</v>
      </c>
      <c r="B82" t="s">
        <v>13</v>
      </c>
      <c r="C82">
        <v>2665398000</v>
      </c>
    </row>
    <row r="83" spans="1:3" x14ac:dyDescent="0.35">
      <c r="A83" s="1">
        <v>43101</v>
      </c>
      <c r="B83" t="s">
        <v>13</v>
      </c>
      <c r="C83">
        <v>2538098000</v>
      </c>
    </row>
    <row r="84" spans="1:3" x14ac:dyDescent="0.35">
      <c r="A84" s="1">
        <v>43466</v>
      </c>
      <c r="B84" t="s">
        <v>13</v>
      </c>
      <c r="C84">
        <v>2395350000</v>
      </c>
    </row>
    <row r="85" spans="1:3" x14ac:dyDescent="0.35">
      <c r="A85" s="1">
        <v>43831</v>
      </c>
      <c r="B85" t="s">
        <v>13</v>
      </c>
      <c r="C85">
        <v>2098003000</v>
      </c>
    </row>
    <row r="86" spans="1:3" x14ac:dyDescent="0.35">
      <c r="A86" s="1">
        <v>39083</v>
      </c>
      <c r="B86" t="s">
        <v>14</v>
      </c>
      <c r="C86">
        <v>830118000</v>
      </c>
    </row>
    <row r="87" spans="1:3" x14ac:dyDescent="0.35">
      <c r="A87" s="1">
        <v>39448</v>
      </c>
      <c r="B87" t="s">
        <v>14</v>
      </c>
      <c r="C87">
        <v>818524000</v>
      </c>
    </row>
    <row r="88" spans="1:3" x14ac:dyDescent="0.35">
      <c r="A88" s="1">
        <v>39814</v>
      </c>
      <c r="B88" t="s">
        <v>14</v>
      </c>
      <c r="C88">
        <v>147247000</v>
      </c>
    </row>
    <row r="89" spans="1:3" x14ac:dyDescent="0.35">
      <c r="A89" s="1">
        <v>40179</v>
      </c>
      <c r="B89" t="s">
        <v>14</v>
      </c>
      <c r="C89">
        <v>162687000</v>
      </c>
    </row>
    <row r="90" spans="1:3" x14ac:dyDescent="0.35">
      <c r="A90" s="1">
        <v>40544</v>
      </c>
      <c r="B90" t="s">
        <v>14</v>
      </c>
      <c r="C90">
        <v>170187000</v>
      </c>
    </row>
    <row r="91" spans="1:3" x14ac:dyDescent="0.35">
      <c r="A91" s="1">
        <v>40909</v>
      </c>
      <c r="B91" t="s">
        <v>14</v>
      </c>
      <c r="C91">
        <v>174892000</v>
      </c>
    </row>
    <row r="92" spans="1:3" x14ac:dyDescent="0.35">
      <c r="A92" s="1">
        <v>41275</v>
      </c>
      <c r="B92" t="s">
        <v>14</v>
      </c>
      <c r="C92">
        <v>173444000</v>
      </c>
    </row>
    <row r="93" spans="1:3" x14ac:dyDescent="0.35">
      <c r="A93" s="1">
        <v>41640</v>
      </c>
      <c r="B93" t="s">
        <v>14</v>
      </c>
      <c r="C93">
        <v>160731000</v>
      </c>
    </row>
    <row r="94" spans="1:3" x14ac:dyDescent="0.35">
      <c r="A94" s="1">
        <v>42005</v>
      </c>
      <c r="B94" t="s">
        <v>14</v>
      </c>
      <c r="C94">
        <v>150608000</v>
      </c>
    </row>
    <row r="95" spans="1:3" x14ac:dyDescent="0.35">
      <c r="A95" s="1">
        <v>42370</v>
      </c>
      <c r="B95" t="s">
        <v>14</v>
      </c>
      <c r="C95">
        <v>143008000</v>
      </c>
    </row>
    <row r="96" spans="1:3" x14ac:dyDescent="0.35">
      <c r="A96" s="1">
        <v>42736</v>
      </c>
      <c r="B96" t="s">
        <v>14</v>
      </c>
      <c r="C96">
        <v>148210000</v>
      </c>
    </row>
    <row r="97" spans="1:3" x14ac:dyDescent="0.35">
      <c r="A97" s="1">
        <v>43101</v>
      </c>
      <c r="B97" t="s">
        <v>14</v>
      </c>
      <c r="C97">
        <v>141532000</v>
      </c>
    </row>
    <row r="98" spans="1:3" x14ac:dyDescent="0.35">
      <c r="A98" s="1">
        <v>43466</v>
      </c>
      <c r="B98" t="s">
        <v>14</v>
      </c>
      <c r="C98">
        <v>137531000</v>
      </c>
    </row>
    <row r="99" spans="1:3" x14ac:dyDescent="0.35">
      <c r="A99" s="1">
        <v>43831</v>
      </c>
      <c r="B99" t="s">
        <v>14</v>
      </c>
      <c r="C99">
        <v>139900000</v>
      </c>
    </row>
    <row r="100" spans="1:3" x14ac:dyDescent="0.35">
      <c r="A100" s="1">
        <v>39083</v>
      </c>
      <c r="B100" t="s">
        <v>16</v>
      </c>
      <c r="C100">
        <v>175648000</v>
      </c>
    </row>
    <row r="101" spans="1:3" x14ac:dyDescent="0.35">
      <c r="A101" s="1">
        <v>39448</v>
      </c>
      <c r="B101" t="s">
        <v>16</v>
      </c>
      <c r="C101">
        <v>255435000</v>
      </c>
    </row>
    <row r="102" spans="1:3" x14ac:dyDescent="0.35">
      <c r="A102" s="1">
        <v>39814</v>
      </c>
      <c r="B102" t="s">
        <v>16</v>
      </c>
      <c r="C102">
        <v>309173000</v>
      </c>
    </row>
    <row r="103" spans="1:3" x14ac:dyDescent="0.35">
      <c r="A103" s="1">
        <v>40179</v>
      </c>
      <c r="B103" t="s">
        <v>16</v>
      </c>
      <c r="C103">
        <v>382606000</v>
      </c>
    </row>
    <row r="104" spans="1:3" x14ac:dyDescent="0.35">
      <c r="A104" s="1">
        <v>40544</v>
      </c>
      <c r="B104" t="s">
        <v>16</v>
      </c>
      <c r="C104">
        <v>401777000</v>
      </c>
    </row>
    <row r="105" spans="1:3" x14ac:dyDescent="0.35">
      <c r="A105" s="1">
        <v>40909</v>
      </c>
      <c r="B105" t="s">
        <v>16</v>
      </c>
      <c r="C105">
        <v>435370000</v>
      </c>
    </row>
    <row r="106" spans="1:3" x14ac:dyDescent="0.35">
      <c r="A106" s="1">
        <v>41275</v>
      </c>
      <c r="B106" t="s">
        <v>16</v>
      </c>
      <c r="C106">
        <v>557308000</v>
      </c>
    </row>
    <row r="107" spans="1:3" x14ac:dyDescent="0.35">
      <c r="A107" s="1">
        <v>41640</v>
      </c>
      <c r="B107" t="s">
        <v>16</v>
      </c>
      <c r="C107">
        <v>621713000</v>
      </c>
    </row>
    <row r="108" spans="1:3" x14ac:dyDescent="0.35">
      <c r="A108" s="1">
        <v>42005</v>
      </c>
      <c r="B108" t="s">
        <v>16</v>
      </c>
      <c r="C108">
        <v>680457000</v>
      </c>
    </row>
    <row r="109" spans="1:3" x14ac:dyDescent="0.35">
      <c r="A109" s="1">
        <v>42370</v>
      </c>
      <c r="B109" t="s">
        <v>16</v>
      </c>
      <c r="C109">
        <v>764505000</v>
      </c>
    </row>
    <row r="110" spans="1:3" x14ac:dyDescent="0.35">
      <c r="A110" s="1">
        <v>42736</v>
      </c>
      <c r="B110" t="s">
        <v>16</v>
      </c>
      <c r="C110">
        <v>914161000</v>
      </c>
    </row>
    <row r="111" spans="1:3" x14ac:dyDescent="0.35">
      <c r="A111" s="1">
        <v>43101</v>
      </c>
      <c r="B111" t="s">
        <v>16</v>
      </c>
      <c r="C111">
        <v>983851000</v>
      </c>
    </row>
    <row r="112" spans="1:3" x14ac:dyDescent="0.35">
      <c r="A112" s="1">
        <v>43466</v>
      </c>
      <c r="B112" t="s">
        <v>16</v>
      </c>
      <c r="C112">
        <v>1081787000</v>
      </c>
    </row>
    <row r="113" spans="1:3" x14ac:dyDescent="0.35">
      <c r="A113" s="1">
        <v>43831</v>
      </c>
      <c r="B113" t="s">
        <v>16</v>
      </c>
      <c r="C113">
        <v>1308810000</v>
      </c>
    </row>
    <row r="114" spans="1:3" x14ac:dyDescent="0.35">
      <c r="A114" s="1">
        <v>39083</v>
      </c>
      <c r="B114" t="s">
        <v>17</v>
      </c>
      <c r="C114">
        <v>468397000</v>
      </c>
    </row>
    <row r="115" spans="1:3" x14ac:dyDescent="0.35">
      <c r="A115" s="1">
        <v>39448</v>
      </c>
      <c r="B115" t="s">
        <v>17</v>
      </c>
      <c r="C115">
        <v>625613000</v>
      </c>
    </row>
    <row r="116" spans="1:3" x14ac:dyDescent="0.35">
      <c r="A116" s="1">
        <v>39814</v>
      </c>
      <c r="B116" t="s">
        <v>17</v>
      </c>
      <c r="C116">
        <v>720942000</v>
      </c>
    </row>
    <row r="117" spans="1:3" x14ac:dyDescent="0.35">
      <c r="A117" s="1">
        <v>40179</v>
      </c>
      <c r="B117" t="s">
        <v>17</v>
      </c>
      <c r="C117">
        <v>776236000</v>
      </c>
    </row>
    <row r="118" spans="1:3" x14ac:dyDescent="0.35">
      <c r="A118" s="1">
        <v>40544</v>
      </c>
      <c r="B118" t="s">
        <v>17</v>
      </c>
      <c r="C118">
        <v>836686000</v>
      </c>
    </row>
    <row r="119" spans="1:3" x14ac:dyDescent="0.35">
      <c r="A119" s="1">
        <v>40909</v>
      </c>
      <c r="B119" t="s">
        <v>17</v>
      </c>
      <c r="C119">
        <v>897603000</v>
      </c>
    </row>
    <row r="120" spans="1:3" x14ac:dyDescent="0.35">
      <c r="A120" s="1">
        <v>41275</v>
      </c>
      <c r="B120" t="s">
        <v>17</v>
      </c>
      <c r="C120">
        <v>923745000</v>
      </c>
    </row>
    <row r="121" spans="1:3" x14ac:dyDescent="0.35">
      <c r="A121" s="1">
        <v>41640</v>
      </c>
      <c r="B121" t="s">
        <v>17</v>
      </c>
      <c r="C121">
        <v>948771000</v>
      </c>
    </row>
    <row r="122" spans="1:3" x14ac:dyDescent="0.35">
      <c r="A122" s="1">
        <v>42005</v>
      </c>
      <c r="B122" t="s">
        <v>17</v>
      </c>
      <c r="C122">
        <v>1038398000</v>
      </c>
    </row>
    <row r="123" spans="1:3" x14ac:dyDescent="0.35">
      <c r="A123" s="1">
        <v>42370</v>
      </c>
      <c r="B123" t="s">
        <v>17</v>
      </c>
      <c r="C123">
        <v>1171415000</v>
      </c>
    </row>
    <row r="124" spans="1:3" x14ac:dyDescent="0.35">
      <c r="A124" s="1">
        <v>42736</v>
      </c>
      <c r="B124" t="s">
        <v>17</v>
      </c>
      <c r="C124">
        <v>1334317000</v>
      </c>
    </row>
    <row r="125" spans="1:3" x14ac:dyDescent="0.35">
      <c r="A125" s="1">
        <v>43101</v>
      </c>
      <c r="B125" t="s">
        <v>17</v>
      </c>
      <c r="C125">
        <v>1458450000</v>
      </c>
    </row>
    <row r="126" spans="1:3" x14ac:dyDescent="0.35">
      <c r="A126" s="1">
        <v>43466</v>
      </c>
      <c r="B126" t="s">
        <v>17</v>
      </c>
      <c r="C126">
        <v>1672631000</v>
      </c>
    </row>
    <row r="127" spans="1:3" x14ac:dyDescent="0.35">
      <c r="A127" s="1">
        <v>43831</v>
      </c>
      <c r="B127" t="s">
        <v>17</v>
      </c>
      <c r="C127">
        <v>2014124000</v>
      </c>
    </row>
    <row r="128" spans="1:3" x14ac:dyDescent="0.35">
      <c r="A128" s="1">
        <v>39083</v>
      </c>
      <c r="B128" t="s">
        <v>18</v>
      </c>
      <c r="C128">
        <v>10077298000</v>
      </c>
    </row>
    <row r="129" spans="1:3" x14ac:dyDescent="0.35">
      <c r="A129" s="1">
        <v>39448</v>
      </c>
      <c r="B129" t="s">
        <v>18</v>
      </c>
      <c r="C129">
        <v>10612974000</v>
      </c>
    </row>
    <row r="130" spans="1:3" x14ac:dyDescent="0.35">
      <c r="A130" s="1">
        <v>39814</v>
      </c>
      <c r="B130" t="s">
        <v>18</v>
      </c>
      <c r="C130">
        <v>10746036000</v>
      </c>
    </row>
    <row r="131" spans="1:3" x14ac:dyDescent="0.35">
      <c r="A131" s="1">
        <v>40179</v>
      </c>
      <c r="B131" t="s">
        <v>18</v>
      </c>
      <c r="C131">
        <v>10653176000</v>
      </c>
    </row>
    <row r="132" spans="1:3" x14ac:dyDescent="0.35">
      <c r="A132" s="1">
        <v>40544</v>
      </c>
      <c r="B132" t="s">
        <v>18</v>
      </c>
      <c r="C132">
        <v>10712228000</v>
      </c>
    </row>
    <row r="133" spans="1:3" x14ac:dyDescent="0.35">
      <c r="A133" s="1">
        <v>40909</v>
      </c>
      <c r="B133" t="s">
        <v>18</v>
      </c>
      <c r="C133">
        <v>11159220000</v>
      </c>
    </row>
    <row r="134" spans="1:3" x14ac:dyDescent="0.35">
      <c r="A134" s="1">
        <v>41275</v>
      </c>
      <c r="B134" t="s">
        <v>18</v>
      </c>
      <c r="C134">
        <v>11582988000</v>
      </c>
    </row>
    <row r="135" spans="1:3" x14ac:dyDescent="0.35">
      <c r="A135" s="1">
        <v>41640</v>
      </c>
      <c r="B135" t="s">
        <v>18</v>
      </c>
      <c r="C135">
        <v>11417309000</v>
      </c>
    </row>
    <row r="136" spans="1:3" x14ac:dyDescent="0.35">
      <c r="A136" s="1">
        <v>42005</v>
      </c>
      <c r="B136" t="s">
        <v>18</v>
      </c>
      <c r="C136">
        <v>11533583000</v>
      </c>
    </row>
    <row r="137" spans="1:3" x14ac:dyDescent="0.35">
      <c r="A137" s="1">
        <v>42370</v>
      </c>
      <c r="B137" t="s">
        <v>18</v>
      </c>
      <c r="C137">
        <v>11890490000</v>
      </c>
    </row>
    <row r="138" spans="1:3" x14ac:dyDescent="0.35">
      <c r="A138" s="1">
        <v>42736</v>
      </c>
      <c r="B138" t="s">
        <v>18</v>
      </c>
      <c r="C138">
        <v>13620791000</v>
      </c>
    </row>
    <row r="139" spans="1:3" x14ac:dyDescent="0.35">
      <c r="A139" s="1">
        <v>43101</v>
      </c>
      <c r="B139" t="s">
        <v>18</v>
      </c>
      <c r="C139">
        <v>14501231000</v>
      </c>
    </row>
    <row r="140" spans="1:3" x14ac:dyDescent="0.35">
      <c r="A140" s="1">
        <v>43466</v>
      </c>
      <c r="B140" t="s">
        <v>18</v>
      </c>
      <c r="C140">
        <v>15788308000</v>
      </c>
    </row>
    <row r="141" spans="1:3" x14ac:dyDescent="0.35">
      <c r="A141" s="1">
        <v>43831</v>
      </c>
      <c r="B141" t="s">
        <v>18</v>
      </c>
      <c r="C141">
        <v>17571890000</v>
      </c>
    </row>
    <row r="142" spans="1:3" x14ac:dyDescent="0.35">
      <c r="A142" s="1">
        <v>39083</v>
      </c>
      <c r="B142" t="s">
        <v>19</v>
      </c>
      <c r="C142">
        <v>1603616000</v>
      </c>
    </row>
    <row r="143" spans="1:3" x14ac:dyDescent="0.35">
      <c r="A143" s="1">
        <v>39448</v>
      </c>
      <c r="B143" t="s">
        <v>19</v>
      </c>
      <c r="C143">
        <v>1206673000</v>
      </c>
    </row>
    <row r="144" spans="1:3" x14ac:dyDescent="0.35">
      <c r="A144" s="1">
        <v>39814</v>
      </c>
      <c r="B144" t="s">
        <v>19</v>
      </c>
      <c r="C144">
        <v>1509462000</v>
      </c>
    </row>
    <row r="145" spans="1:3" x14ac:dyDescent="0.35">
      <c r="A145" s="1">
        <v>40179</v>
      </c>
      <c r="B145" t="s">
        <v>19</v>
      </c>
      <c r="C145">
        <v>1338325000</v>
      </c>
    </row>
    <row r="146" spans="1:3" x14ac:dyDescent="0.35">
      <c r="A146" s="1">
        <v>40544</v>
      </c>
      <c r="B146" t="s">
        <v>19</v>
      </c>
      <c r="C146">
        <v>1243760000</v>
      </c>
    </row>
    <row r="147" spans="1:3" x14ac:dyDescent="0.35">
      <c r="A147" s="1">
        <v>40909</v>
      </c>
      <c r="B147" t="s">
        <v>19</v>
      </c>
      <c r="C147">
        <v>1209848000</v>
      </c>
    </row>
    <row r="148" spans="1:3" x14ac:dyDescent="0.35">
      <c r="A148" s="1">
        <v>41275</v>
      </c>
      <c r="B148" t="s">
        <v>19</v>
      </c>
      <c r="C148">
        <v>1201016000</v>
      </c>
    </row>
    <row r="149" spans="1:3" x14ac:dyDescent="0.35">
      <c r="A149" s="1">
        <v>41640</v>
      </c>
      <c r="B149" t="s">
        <v>19</v>
      </c>
      <c r="C149">
        <v>969004000</v>
      </c>
    </row>
    <row r="150" spans="1:3" x14ac:dyDescent="0.35">
      <c r="A150" s="1">
        <v>42005</v>
      </c>
      <c r="B150" t="s">
        <v>19</v>
      </c>
      <c r="C150">
        <v>785901000</v>
      </c>
    </row>
    <row r="151" spans="1:3" x14ac:dyDescent="0.35">
      <c r="A151" s="1">
        <v>42370</v>
      </c>
      <c r="B151" t="s">
        <v>19</v>
      </c>
      <c r="C151">
        <v>920164000</v>
      </c>
    </row>
    <row r="152" spans="1:3" x14ac:dyDescent="0.35">
      <c r="A152" s="1">
        <v>42736</v>
      </c>
      <c r="B152" t="s">
        <v>19</v>
      </c>
      <c r="C152">
        <v>1147850000</v>
      </c>
    </row>
    <row r="153" spans="1:3" x14ac:dyDescent="0.35">
      <c r="A153" s="1">
        <v>43101</v>
      </c>
      <c r="B153" t="s">
        <v>19</v>
      </c>
      <c r="C153">
        <v>831214000</v>
      </c>
    </row>
    <row r="154" spans="1:3" x14ac:dyDescent="0.35">
      <c r="A154" s="1">
        <v>43466</v>
      </c>
      <c r="B154" t="s">
        <v>19</v>
      </c>
      <c r="C154">
        <v>726983000</v>
      </c>
    </row>
    <row r="155" spans="1:3" x14ac:dyDescent="0.35">
      <c r="A155" s="1">
        <v>43831</v>
      </c>
      <c r="B155" t="s">
        <v>19</v>
      </c>
      <c r="C155">
        <v>701430000</v>
      </c>
    </row>
    <row r="156" spans="1:3" x14ac:dyDescent="0.35">
      <c r="A156" s="1">
        <v>39083</v>
      </c>
      <c r="B156" t="s">
        <v>22</v>
      </c>
      <c r="C156">
        <v>1520944000</v>
      </c>
    </row>
    <row r="157" spans="1:3" x14ac:dyDescent="0.35">
      <c r="A157" s="1">
        <v>39448</v>
      </c>
      <c r="B157" t="s">
        <v>22</v>
      </c>
      <c r="C157">
        <v>1520222000</v>
      </c>
    </row>
    <row r="158" spans="1:3" x14ac:dyDescent="0.35">
      <c r="A158" s="1">
        <v>39814</v>
      </c>
      <c r="B158" t="s">
        <v>22</v>
      </c>
      <c r="C158">
        <v>1519820000</v>
      </c>
    </row>
    <row r="159" spans="1:3" x14ac:dyDescent="0.35">
      <c r="A159" s="1">
        <v>40179</v>
      </c>
      <c r="B159" t="s">
        <v>22</v>
      </c>
      <c r="C159">
        <v>1625695000</v>
      </c>
    </row>
    <row r="160" spans="1:3" x14ac:dyDescent="0.35">
      <c r="A160" s="1">
        <v>40544</v>
      </c>
      <c r="B160" t="s">
        <v>22</v>
      </c>
      <c r="C160">
        <v>1650651000</v>
      </c>
    </row>
    <row r="161" spans="1:3" x14ac:dyDescent="0.35">
      <c r="A161" s="1">
        <v>40909</v>
      </c>
      <c r="B161" t="s">
        <v>22</v>
      </c>
      <c r="C161">
        <v>1648135000</v>
      </c>
    </row>
    <row r="162" spans="1:3" x14ac:dyDescent="0.35">
      <c r="A162" s="1">
        <v>41275</v>
      </c>
      <c r="B162" t="s">
        <v>22</v>
      </c>
      <c r="C162">
        <v>1631269000</v>
      </c>
    </row>
    <row r="163" spans="1:3" x14ac:dyDescent="0.35">
      <c r="A163" s="1">
        <v>41640</v>
      </c>
      <c r="B163" t="s">
        <v>22</v>
      </c>
      <c r="C163">
        <v>1564309000</v>
      </c>
    </row>
    <row r="164" spans="1:3" x14ac:dyDescent="0.35">
      <c r="A164" s="1">
        <v>42005</v>
      </c>
      <c r="B164" t="s">
        <v>22</v>
      </c>
      <c r="C164">
        <v>1550809000</v>
      </c>
    </row>
    <row r="165" spans="1:3" x14ac:dyDescent="0.35">
      <c r="A165" s="1">
        <v>42370</v>
      </c>
      <c r="B165" t="s">
        <v>22</v>
      </c>
      <c r="C165">
        <v>1513613000</v>
      </c>
    </row>
    <row r="166" spans="1:3" x14ac:dyDescent="0.35">
      <c r="A166" s="1">
        <v>42736</v>
      </c>
      <c r="B166" t="s">
        <v>22</v>
      </c>
      <c r="C166">
        <v>1571584000</v>
      </c>
    </row>
    <row r="167" spans="1:3" x14ac:dyDescent="0.35">
      <c r="A167" s="1">
        <v>43101</v>
      </c>
      <c r="B167" t="s">
        <v>22</v>
      </c>
      <c r="C167">
        <v>1610251000</v>
      </c>
    </row>
    <row r="168" spans="1:3" x14ac:dyDescent="0.35">
      <c r="A168" s="1">
        <v>43466</v>
      </c>
      <c r="B168" t="s">
        <v>22</v>
      </c>
      <c r="C168">
        <v>1584381000</v>
      </c>
    </row>
    <row r="169" spans="1:3" x14ac:dyDescent="0.35">
      <c r="A169" s="1">
        <v>43831</v>
      </c>
      <c r="B169" t="s">
        <v>22</v>
      </c>
      <c r="C169">
        <v>1670181000</v>
      </c>
    </row>
    <row r="170" spans="1:3" x14ac:dyDescent="0.35">
      <c r="A170" s="1">
        <v>39083</v>
      </c>
      <c r="B170" t="s">
        <v>23</v>
      </c>
      <c r="C170">
        <v>42311000</v>
      </c>
    </row>
    <row r="171" spans="1:3" x14ac:dyDescent="0.35">
      <c r="A171" s="1">
        <v>39448</v>
      </c>
      <c r="B171" t="s">
        <v>23</v>
      </c>
      <c r="C171">
        <v>42321000</v>
      </c>
    </row>
    <row r="172" spans="1:3" x14ac:dyDescent="0.35">
      <c r="A172" s="1">
        <v>39814</v>
      </c>
      <c r="B172" t="s">
        <v>23</v>
      </c>
      <c r="C172">
        <v>255630000</v>
      </c>
    </row>
    <row r="173" spans="1:3" x14ac:dyDescent="0.35">
      <c r="A173" s="1">
        <v>40179</v>
      </c>
      <c r="B173" t="s">
        <v>23</v>
      </c>
      <c r="C173">
        <v>291336000</v>
      </c>
    </row>
    <row r="174" spans="1:3" x14ac:dyDescent="0.35">
      <c r="A174" s="1">
        <v>40544</v>
      </c>
      <c r="B174" t="s">
        <v>23</v>
      </c>
      <c r="C174">
        <v>317548000</v>
      </c>
    </row>
    <row r="175" spans="1:3" x14ac:dyDescent="0.35">
      <c r="A175" s="1">
        <v>40909</v>
      </c>
      <c r="B175" t="s">
        <v>23</v>
      </c>
      <c r="C175">
        <v>424328000</v>
      </c>
    </row>
    <row r="176" spans="1:3" x14ac:dyDescent="0.35">
      <c r="A176" s="1">
        <v>41275</v>
      </c>
      <c r="B176" t="s">
        <v>23</v>
      </c>
      <c r="C176">
        <v>556657000</v>
      </c>
    </row>
    <row r="177" spans="1:3" x14ac:dyDescent="0.35">
      <c r="A177" s="1">
        <v>41640</v>
      </c>
      <c r="B177" t="s">
        <v>23</v>
      </c>
      <c r="C177">
        <v>589814000</v>
      </c>
    </row>
    <row r="178" spans="1:3" x14ac:dyDescent="0.35">
      <c r="A178" s="1">
        <v>42005</v>
      </c>
      <c r="B178" t="s">
        <v>23</v>
      </c>
      <c r="C178">
        <v>641812000</v>
      </c>
    </row>
    <row r="179" spans="1:3" x14ac:dyDescent="0.35">
      <c r="A179" s="1">
        <v>42370</v>
      </c>
      <c r="B179" t="s">
        <v>23</v>
      </c>
      <c r="C179">
        <v>724620000</v>
      </c>
    </row>
    <row r="180" spans="1:3" x14ac:dyDescent="0.35">
      <c r="A180" s="1">
        <v>42736</v>
      </c>
      <c r="B180" t="s">
        <v>23</v>
      </c>
      <c r="C180">
        <v>821832000</v>
      </c>
    </row>
    <row r="181" spans="1:3" x14ac:dyDescent="0.35">
      <c r="A181" s="1">
        <v>43101</v>
      </c>
      <c r="B181" t="s">
        <v>23</v>
      </c>
      <c r="C181">
        <v>905166000</v>
      </c>
    </row>
    <row r="182" spans="1:3" x14ac:dyDescent="0.35">
      <c r="A182" s="1">
        <v>43466</v>
      </c>
      <c r="B182" t="s">
        <v>23</v>
      </c>
      <c r="C182">
        <v>947626000</v>
      </c>
    </row>
    <row r="183" spans="1:3" x14ac:dyDescent="0.35">
      <c r="A183" s="1">
        <v>43831</v>
      </c>
      <c r="B183" t="s">
        <v>23</v>
      </c>
      <c r="C183">
        <v>955133000</v>
      </c>
    </row>
    <row r="184" spans="1:3" x14ac:dyDescent="0.35">
      <c r="A184" s="1">
        <v>39083</v>
      </c>
      <c r="B184" t="s">
        <v>24</v>
      </c>
      <c r="C184">
        <v>26541000</v>
      </c>
    </row>
    <row r="185" spans="1:3" x14ac:dyDescent="0.35">
      <c r="A185" s="1">
        <v>39448</v>
      </c>
      <c r="B185" t="s">
        <v>24</v>
      </c>
      <c r="C185">
        <v>21600000</v>
      </c>
    </row>
    <row r="186" spans="1:3" x14ac:dyDescent="0.35">
      <c r="A186" s="1">
        <v>39814</v>
      </c>
      <c r="B186" t="s">
        <v>24</v>
      </c>
      <c r="C186">
        <v>17028000</v>
      </c>
    </row>
    <row r="187" spans="1:3" x14ac:dyDescent="0.35">
      <c r="A187" s="1">
        <v>40179</v>
      </c>
      <c r="B187" t="s">
        <v>24</v>
      </c>
      <c r="C187">
        <v>12528000</v>
      </c>
    </row>
    <row r="188" spans="1:3" x14ac:dyDescent="0.35">
      <c r="A188" s="1">
        <v>40544</v>
      </c>
      <c r="B188" t="s">
        <v>24</v>
      </c>
      <c r="C188">
        <v>10428000</v>
      </c>
    </row>
    <row r="189" spans="1:3" x14ac:dyDescent="0.35">
      <c r="A189" s="1">
        <v>40909</v>
      </c>
      <c r="B189" t="s">
        <v>24</v>
      </c>
      <c r="C189">
        <v>11280000</v>
      </c>
    </row>
    <row r="190" spans="1:3" x14ac:dyDescent="0.35">
      <c r="A190" s="1">
        <v>41275</v>
      </c>
      <c r="B190" t="s">
        <v>24</v>
      </c>
      <c r="C190">
        <v>12326000</v>
      </c>
    </row>
    <row r="191" spans="1:3" x14ac:dyDescent="0.35">
      <c r="A191" s="1">
        <v>41640</v>
      </c>
      <c r="B191" t="s">
        <v>24</v>
      </c>
      <c r="C191">
        <v>12692000</v>
      </c>
    </row>
    <row r="192" spans="1:3" x14ac:dyDescent="0.35">
      <c r="A192" s="1">
        <v>42005</v>
      </c>
      <c r="B192" t="s">
        <v>24</v>
      </c>
      <c r="C192">
        <v>14130000</v>
      </c>
    </row>
    <row r="193" spans="1:3" x14ac:dyDescent="0.35">
      <c r="A193" s="1">
        <v>42370</v>
      </c>
      <c r="B193" t="s">
        <v>24</v>
      </c>
      <c r="C193">
        <v>16718000</v>
      </c>
    </row>
    <row r="194" spans="1:3" x14ac:dyDescent="0.35">
      <c r="A194" s="1">
        <v>42736</v>
      </c>
      <c r="B194" t="s">
        <v>24</v>
      </c>
      <c r="C194">
        <v>16497000</v>
      </c>
    </row>
    <row r="195" spans="1:3" x14ac:dyDescent="0.35">
      <c r="A195" s="1">
        <v>43101</v>
      </c>
      <c r="B195" t="s">
        <v>24</v>
      </c>
      <c r="C195">
        <v>18799000</v>
      </c>
    </row>
    <row r="196" spans="1:3" x14ac:dyDescent="0.35">
      <c r="A196" s="1">
        <v>43466</v>
      </c>
      <c r="B196" t="s">
        <v>24</v>
      </c>
      <c r="C196">
        <v>19262000</v>
      </c>
    </row>
    <row r="197" spans="1:3" x14ac:dyDescent="0.35">
      <c r="A197" s="1">
        <v>43831</v>
      </c>
      <c r="B197" t="s">
        <v>24</v>
      </c>
      <c r="C197">
        <v>28045000</v>
      </c>
    </row>
    <row r="198" spans="1:3" x14ac:dyDescent="0.35">
      <c r="A198" s="1">
        <v>39083</v>
      </c>
      <c r="B198" t="s">
        <v>26</v>
      </c>
      <c r="C198">
        <v>259247000</v>
      </c>
    </row>
    <row r="199" spans="1:3" x14ac:dyDescent="0.35">
      <c r="A199" s="1">
        <v>39448</v>
      </c>
      <c r="B199" t="s">
        <v>26</v>
      </c>
      <c r="C199">
        <v>281606000</v>
      </c>
    </row>
    <row r="200" spans="1:3" x14ac:dyDescent="0.35">
      <c r="A200" s="1">
        <v>39814</v>
      </c>
      <c r="B200" t="s">
        <v>26</v>
      </c>
      <c r="C200">
        <v>316420000</v>
      </c>
    </row>
    <row r="201" spans="1:3" x14ac:dyDescent="0.35">
      <c r="A201" s="1">
        <v>40179</v>
      </c>
      <c r="B201" t="s">
        <v>26</v>
      </c>
      <c r="C201">
        <v>355105000</v>
      </c>
    </row>
    <row r="202" spans="1:3" x14ac:dyDescent="0.35">
      <c r="A202" s="1">
        <v>40544</v>
      </c>
      <c r="B202" t="s">
        <v>26</v>
      </c>
      <c r="C202">
        <v>395112000</v>
      </c>
    </row>
    <row r="203" spans="1:3" x14ac:dyDescent="0.35">
      <c r="A203" s="1">
        <v>40909</v>
      </c>
      <c r="B203" t="s">
        <v>26</v>
      </c>
      <c r="C203">
        <v>442974000</v>
      </c>
    </row>
    <row r="204" spans="1:3" x14ac:dyDescent="0.35">
      <c r="A204" s="1">
        <v>41275</v>
      </c>
      <c r="B204" t="s">
        <v>26</v>
      </c>
      <c r="C204">
        <v>498587000</v>
      </c>
    </row>
    <row r="205" spans="1:3" x14ac:dyDescent="0.35">
      <c r="A205" s="1">
        <v>41640</v>
      </c>
      <c r="B205" t="s">
        <v>26</v>
      </c>
      <c r="C205">
        <v>498702000</v>
      </c>
    </row>
    <row r="206" spans="1:3" x14ac:dyDescent="0.35">
      <c r="A206" s="1">
        <v>42005</v>
      </c>
      <c r="B206" t="s">
        <v>26</v>
      </c>
      <c r="C206">
        <v>734655000</v>
      </c>
    </row>
    <row r="207" spans="1:3" x14ac:dyDescent="0.35">
      <c r="A207" s="1">
        <v>42370</v>
      </c>
      <c r="B207" t="s">
        <v>26</v>
      </c>
      <c r="C207">
        <v>770456000</v>
      </c>
    </row>
    <row r="208" spans="1:3" x14ac:dyDescent="0.35">
      <c r="A208" s="1">
        <v>42736</v>
      </c>
      <c r="B208" t="s">
        <v>26</v>
      </c>
      <c r="C208">
        <v>829687000</v>
      </c>
    </row>
    <row r="209" spans="1:3" x14ac:dyDescent="0.35">
      <c r="A209" s="1">
        <v>43101</v>
      </c>
      <c r="B209" t="s">
        <v>26</v>
      </c>
      <c r="C209">
        <v>847096000</v>
      </c>
    </row>
    <row r="210" spans="1:3" x14ac:dyDescent="0.35">
      <c r="A210" s="1">
        <v>43466</v>
      </c>
      <c r="B210" t="s">
        <v>26</v>
      </c>
      <c r="C210">
        <v>927182000</v>
      </c>
    </row>
    <row r="211" spans="1:3" x14ac:dyDescent="0.35">
      <c r="A211" s="1">
        <v>43831</v>
      </c>
      <c r="B211" t="s">
        <v>26</v>
      </c>
      <c r="C211">
        <v>1299904000</v>
      </c>
    </row>
    <row r="212" spans="1:3" x14ac:dyDescent="0.35">
      <c r="A212" s="1">
        <v>39083</v>
      </c>
      <c r="B212" t="s">
        <v>27</v>
      </c>
      <c r="C212">
        <v>9676332000</v>
      </c>
    </row>
    <row r="213" spans="1:3" x14ac:dyDescent="0.35">
      <c r="A213" s="1">
        <v>39448</v>
      </c>
      <c r="B213" t="s">
        <v>27</v>
      </c>
      <c r="C213">
        <v>10670772000</v>
      </c>
    </row>
    <row r="214" spans="1:3" x14ac:dyDescent="0.35">
      <c r="A214" s="1">
        <v>39814</v>
      </c>
      <c r="B214" t="s">
        <v>27</v>
      </c>
      <c r="C214">
        <v>10065337000</v>
      </c>
    </row>
    <row r="215" spans="1:3" x14ac:dyDescent="0.35">
      <c r="A215" s="1">
        <v>40179</v>
      </c>
      <c r="B215" t="s">
        <v>27</v>
      </c>
      <c r="C215">
        <v>13523256000</v>
      </c>
    </row>
    <row r="216" spans="1:3" x14ac:dyDescent="0.35">
      <c r="A216" s="1">
        <v>40544</v>
      </c>
      <c r="B216" t="s">
        <v>27</v>
      </c>
      <c r="C216">
        <v>9033932000</v>
      </c>
    </row>
    <row r="217" spans="1:3" x14ac:dyDescent="0.35">
      <c r="A217" s="1">
        <v>40909</v>
      </c>
      <c r="B217" t="s">
        <v>27</v>
      </c>
      <c r="C217">
        <v>11438808000</v>
      </c>
    </row>
    <row r="218" spans="1:3" x14ac:dyDescent="0.35">
      <c r="A218" s="1">
        <v>41275</v>
      </c>
      <c r="B218" t="s">
        <v>27</v>
      </c>
      <c r="C218">
        <v>13598409000</v>
      </c>
    </row>
    <row r="219" spans="1:3" x14ac:dyDescent="0.35">
      <c r="A219" s="1">
        <v>41640</v>
      </c>
      <c r="B219" t="s">
        <v>27</v>
      </c>
      <c r="C219">
        <v>15288165000</v>
      </c>
    </row>
    <row r="220" spans="1:3" x14ac:dyDescent="0.35">
      <c r="A220" s="1">
        <v>42005</v>
      </c>
      <c r="B220" t="s">
        <v>27</v>
      </c>
      <c r="C220">
        <v>15753003000</v>
      </c>
    </row>
    <row r="221" spans="1:3" x14ac:dyDescent="0.35">
      <c r="A221" s="1">
        <v>42370</v>
      </c>
      <c r="B221" t="s">
        <v>27</v>
      </c>
      <c r="C221">
        <v>16254592000</v>
      </c>
    </row>
    <row r="222" spans="1:3" x14ac:dyDescent="0.35">
      <c r="A222" s="1">
        <v>42736</v>
      </c>
      <c r="B222" t="s">
        <v>27</v>
      </c>
      <c r="C222">
        <v>16389947000</v>
      </c>
    </row>
    <row r="223" spans="1:3" x14ac:dyDescent="0.35">
      <c r="A223" s="1">
        <v>43101</v>
      </c>
      <c r="B223" t="s">
        <v>27</v>
      </c>
      <c r="C223">
        <v>16213257000</v>
      </c>
    </row>
    <row r="224" spans="1:3" x14ac:dyDescent="0.35">
      <c r="A224" s="1">
        <v>43466</v>
      </c>
      <c r="B224" t="s">
        <v>27</v>
      </c>
      <c r="C224">
        <v>16252501000</v>
      </c>
    </row>
    <row r="225" spans="1:3" x14ac:dyDescent="0.35">
      <c r="A225" s="1">
        <v>43831</v>
      </c>
      <c r="B225" t="s">
        <v>27</v>
      </c>
      <c r="C225">
        <v>15681525000</v>
      </c>
    </row>
    <row r="226" spans="1:3" x14ac:dyDescent="0.35">
      <c r="A226" s="1">
        <v>39083</v>
      </c>
      <c r="B226" t="s">
        <v>30</v>
      </c>
      <c r="C226">
        <v>87467000</v>
      </c>
    </row>
    <row r="227" spans="1:3" x14ac:dyDescent="0.35">
      <c r="A227" s="1">
        <v>39448</v>
      </c>
      <c r="B227" t="s">
        <v>30</v>
      </c>
      <c r="C227">
        <v>94252000</v>
      </c>
    </row>
    <row r="228" spans="1:3" x14ac:dyDescent="0.35">
      <c r="A228" s="1">
        <v>39814</v>
      </c>
      <c r="B228" t="s">
        <v>30</v>
      </c>
      <c r="C228">
        <v>113937000</v>
      </c>
    </row>
    <row r="229" spans="1:3" x14ac:dyDescent="0.35">
      <c r="A229" s="1">
        <v>40179</v>
      </c>
      <c r="B229" t="s">
        <v>30</v>
      </c>
      <c r="C229">
        <v>112347000</v>
      </c>
    </row>
    <row r="230" spans="1:3" x14ac:dyDescent="0.35">
      <c r="A230" s="1">
        <v>40544</v>
      </c>
      <c r="B230" t="s">
        <v>30</v>
      </c>
      <c r="C230">
        <v>138073000</v>
      </c>
    </row>
    <row r="231" spans="1:3" x14ac:dyDescent="0.35">
      <c r="A231" s="1">
        <v>40909</v>
      </c>
      <c r="B231" t="s">
        <v>30</v>
      </c>
      <c r="C231">
        <v>174551000</v>
      </c>
    </row>
    <row r="232" spans="1:3" x14ac:dyDescent="0.35">
      <c r="A232" s="1">
        <v>41275</v>
      </c>
      <c r="B232" t="s">
        <v>30</v>
      </c>
      <c r="C232">
        <v>176518000</v>
      </c>
    </row>
    <row r="233" spans="1:3" x14ac:dyDescent="0.35">
      <c r="A233" s="1">
        <v>41640</v>
      </c>
      <c r="B233" t="s">
        <v>30</v>
      </c>
      <c r="C233">
        <v>170331000</v>
      </c>
    </row>
    <row r="234" spans="1:3" x14ac:dyDescent="0.35">
      <c r="A234" s="1">
        <v>42005</v>
      </c>
      <c r="B234" t="s">
        <v>30</v>
      </c>
      <c r="C234">
        <v>183425000</v>
      </c>
    </row>
    <row r="235" spans="1:3" x14ac:dyDescent="0.35">
      <c r="A235" s="1">
        <v>42370</v>
      </c>
      <c r="B235" t="s">
        <v>30</v>
      </c>
      <c r="C235">
        <v>177604000</v>
      </c>
    </row>
    <row r="236" spans="1:3" x14ac:dyDescent="0.35">
      <c r="A236" s="1">
        <v>42736</v>
      </c>
      <c r="B236" t="s">
        <v>30</v>
      </c>
      <c r="C236">
        <v>218982000</v>
      </c>
    </row>
    <row r="237" spans="1:3" x14ac:dyDescent="0.35">
      <c r="A237" s="1">
        <v>43101</v>
      </c>
      <c r="B237" t="s">
        <v>30</v>
      </c>
      <c r="C237">
        <v>243688000</v>
      </c>
    </row>
    <row r="238" spans="1:3" x14ac:dyDescent="0.35">
      <c r="A238" s="1">
        <v>43466</v>
      </c>
      <c r="B238" t="s">
        <v>30</v>
      </c>
      <c r="C238">
        <v>270948000</v>
      </c>
    </row>
    <row r="239" spans="1:3" x14ac:dyDescent="0.35">
      <c r="A239" s="1">
        <v>43831</v>
      </c>
      <c r="B239" t="s">
        <v>30</v>
      </c>
      <c r="C239">
        <v>337038000</v>
      </c>
    </row>
    <row r="240" spans="1:3" x14ac:dyDescent="0.35">
      <c r="A240" s="1">
        <v>39083</v>
      </c>
      <c r="B240" t="s">
        <v>31</v>
      </c>
      <c r="C240">
        <v>5798000</v>
      </c>
    </row>
    <row r="241" spans="1:3" x14ac:dyDescent="0.35">
      <c r="A241" s="1">
        <v>39448</v>
      </c>
      <c r="B241" t="s">
        <v>31</v>
      </c>
      <c r="C241">
        <v>5310000</v>
      </c>
    </row>
    <row r="242" spans="1:3" x14ac:dyDescent="0.35">
      <c r="A242" s="1">
        <v>39814</v>
      </c>
      <c r="B242" t="s">
        <v>31</v>
      </c>
      <c r="C242">
        <v>4831000</v>
      </c>
    </row>
    <row r="243" spans="1:3" x14ac:dyDescent="0.35">
      <c r="A243" s="1">
        <v>40179</v>
      </c>
      <c r="B243" t="s">
        <v>31</v>
      </c>
      <c r="C243">
        <v>10841000</v>
      </c>
    </row>
    <row r="244" spans="1:3" x14ac:dyDescent="0.35">
      <c r="A244" s="1">
        <v>40544</v>
      </c>
      <c r="B244" t="s">
        <v>31</v>
      </c>
      <c r="C244">
        <v>63340000</v>
      </c>
    </row>
    <row r="245" spans="1:3" x14ac:dyDescent="0.35">
      <c r="A245" s="1">
        <v>40909</v>
      </c>
      <c r="B245" t="s">
        <v>31</v>
      </c>
      <c r="C245">
        <v>100853000</v>
      </c>
    </row>
    <row r="246" spans="1:3" x14ac:dyDescent="0.35">
      <c r="A246" s="1">
        <v>41275</v>
      </c>
      <c r="B246" t="s">
        <v>31</v>
      </c>
      <c r="C246">
        <v>112372000</v>
      </c>
    </row>
    <row r="247" spans="1:3" x14ac:dyDescent="0.35">
      <c r="A247" s="1">
        <v>41640</v>
      </c>
      <c r="B247" t="s">
        <v>31</v>
      </c>
      <c r="C247">
        <v>135194000</v>
      </c>
    </row>
    <row r="248" spans="1:3" x14ac:dyDescent="0.35">
      <c r="A248" s="1">
        <v>42005</v>
      </c>
      <c r="B248" t="s">
        <v>31</v>
      </c>
      <c r="C248">
        <v>131361000</v>
      </c>
    </row>
    <row r="249" spans="1:3" x14ac:dyDescent="0.35">
      <c r="A249" s="1">
        <v>42370</v>
      </c>
      <c r="B249" t="s">
        <v>31</v>
      </c>
      <c r="C249">
        <v>158587000</v>
      </c>
    </row>
    <row r="250" spans="1:3" x14ac:dyDescent="0.35">
      <c r="A250" s="1">
        <v>42736</v>
      </c>
      <c r="B250" t="s">
        <v>31</v>
      </c>
      <c r="C250">
        <v>151468000</v>
      </c>
    </row>
    <row r="251" spans="1:3" x14ac:dyDescent="0.35">
      <c r="A251" s="1">
        <v>43101</v>
      </c>
      <c r="B251" t="s">
        <v>31</v>
      </c>
      <c r="C251">
        <v>173567000</v>
      </c>
    </row>
    <row r="252" spans="1:3" x14ac:dyDescent="0.35">
      <c r="A252" s="1">
        <v>43466</v>
      </c>
      <c r="B252" t="s">
        <v>31</v>
      </c>
      <c r="C252">
        <v>171629000</v>
      </c>
    </row>
    <row r="253" spans="1:3" x14ac:dyDescent="0.35">
      <c r="A253" s="1">
        <v>43831</v>
      </c>
      <c r="B253" t="s">
        <v>31</v>
      </c>
      <c r="C253">
        <v>193819000</v>
      </c>
    </row>
    <row r="254" spans="1:3" x14ac:dyDescent="0.35">
      <c r="A254" s="1">
        <v>39083</v>
      </c>
      <c r="B254" t="s">
        <v>32</v>
      </c>
      <c r="C254">
        <v>402820000</v>
      </c>
    </row>
    <row r="255" spans="1:3" x14ac:dyDescent="0.35">
      <c r="A255" s="1">
        <v>39448</v>
      </c>
      <c r="B255" t="s">
        <v>32</v>
      </c>
      <c r="C255">
        <v>389908000</v>
      </c>
    </row>
    <row r="256" spans="1:3" x14ac:dyDescent="0.35">
      <c r="A256" s="1">
        <v>39814</v>
      </c>
      <c r="B256" t="s">
        <v>32</v>
      </c>
      <c r="C256">
        <v>9020000</v>
      </c>
    </row>
    <row r="257" spans="1:3" x14ac:dyDescent="0.35">
      <c r="A257" s="1">
        <v>40179</v>
      </c>
      <c r="B257" t="s">
        <v>32</v>
      </c>
      <c r="C257">
        <v>13922000</v>
      </c>
    </row>
    <row r="258" spans="1:3" x14ac:dyDescent="0.35">
      <c r="A258" s="1">
        <v>40544</v>
      </c>
      <c r="B258" t="s">
        <v>32</v>
      </c>
      <c r="C258">
        <v>18953000</v>
      </c>
    </row>
    <row r="259" spans="1:3" x14ac:dyDescent="0.35">
      <c r="A259" s="1">
        <v>40909</v>
      </c>
      <c r="B259" t="s">
        <v>32</v>
      </c>
      <c r="C259">
        <v>23158000</v>
      </c>
    </row>
    <row r="260" spans="1:3" x14ac:dyDescent="0.35">
      <c r="A260" s="1">
        <v>41275</v>
      </c>
      <c r="B260" t="s">
        <v>32</v>
      </c>
      <c r="C260">
        <v>23130000</v>
      </c>
    </row>
    <row r="261" spans="1:3" x14ac:dyDescent="0.35">
      <c r="A261" s="1">
        <v>41640</v>
      </c>
      <c r="B261" t="s">
        <v>32</v>
      </c>
      <c r="C261">
        <v>53126000</v>
      </c>
    </row>
    <row r="262" spans="1:3" x14ac:dyDescent="0.35">
      <c r="A262" s="1">
        <v>42005</v>
      </c>
      <c r="B262" t="s">
        <v>32</v>
      </c>
      <c r="C262">
        <v>58642000</v>
      </c>
    </row>
    <row r="263" spans="1:3" x14ac:dyDescent="0.35">
      <c r="A263" s="1">
        <v>42370</v>
      </c>
      <c r="B263" t="s">
        <v>32</v>
      </c>
      <c r="C263">
        <v>59850000</v>
      </c>
    </row>
    <row r="264" spans="1:3" x14ac:dyDescent="0.35">
      <c r="A264" s="1">
        <v>42736</v>
      </c>
      <c r="B264" t="s">
        <v>32</v>
      </c>
      <c r="C264">
        <v>64243000</v>
      </c>
    </row>
    <row r="265" spans="1:3" x14ac:dyDescent="0.35">
      <c r="A265" s="1">
        <v>43101</v>
      </c>
      <c r="B265" t="s">
        <v>32</v>
      </c>
      <c r="C265">
        <v>98511000</v>
      </c>
    </row>
    <row r="266" spans="1:3" x14ac:dyDescent="0.35">
      <c r="A266" s="1">
        <v>43466</v>
      </c>
      <c r="B266" t="s">
        <v>32</v>
      </c>
      <c r="C266">
        <v>106956000</v>
      </c>
    </row>
    <row r="267" spans="1:3" x14ac:dyDescent="0.35">
      <c r="A267" s="1">
        <v>43831</v>
      </c>
      <c r="B267" t="s">
        <v>32</v>
      </c>
      <c r="C267">
        <v>130405000</v>
      </c>
    </row>
    <row r="268" spans="1:3" x14ac:dyDescent="0.35">
      <c r="A268" s="1">
        <v>39083</v>
      </c>
      <c r="B268" t="s">
        <v>37</v>
      </c>
      <c r="C268">
        <v>22109858000</v>
      </c>
    </row>
    <row r="269" spans="1:3" x14ac:dyDescent="0.35">
      <c r="A269" s="1">
        <v>39448</v>
      </c>
      <c r="B269" t="s">
        <v>37</v>
      </c>
      <c r="C269">
        <v>22439564000</v>
      </c>
    </row>
    <row r="270" spans="1:3" x14ac:dyDescent="0.35">
      <c r="A270" s="1">
        <v>39814</v>
      </c>
      <c r="B270" t="s">
        <v>37</v>
      </c>
      <c r="C270">
        <v>22460926000</v>
      </c>
    </row>
    <row r="271" spans="1:3" x14ac:dyDescent="0.35">
      <c r="A271" s="1">
        <v>40179</v>
      </c>
      <c r="B271" t="s">
        <v>37</v>
      </c>
      <c r="C271">
        <v>22135458000</v>
      </c>
    </row>
    <row r="272" spans="1:3" x14ac:dyDescent="0.35">
      <c r="A272" s="1">
        <v>40544</v>
      </c>
      <c r="B272" t="s">
        <v>37</v>
      </c>
      <c r="C272">
        <v>20667636000</v>
      </c>
    </row>
    <row r="273" spans="1:3" x14ac:dyDescent="0.35">
      <c r="A273" s="1">
        <v>40909</v>
      </c>
      <c r="B273" t="s">
        <v>37</v>
      </c>
      <c r="C273">
        <v>19824243000</v>
      </c>
    </row>
    <row r="274" spans="1:3" x14ac:dyDescent="0.35">
      <c r="A274" s="1">
        <v>41275</v>
      </c>
      <c r="B274" t="s">
        <v>37</v>
      </c>
      <c r="C274">
        <v>18958546000</v>
      </c>
    </row>
    <row r="275" spans="1:3" x14ac:dyDescent="0.35">
      <c r="A275" s="1">
        <v>41640</v>
      </c>
      <c r="B275" t="s">
        <v>37</v>
      </c>
      <c r="C275">
        <v>17884480000</v>
      </c>
    </row>
    <row r="276" spans="1:3" x14ac:dyDescent="0.35">
      <c r="A276" s="1">
        <v>42005</v>
      </c>
      <c r="B276" t="s">
        <v>37</v>
      </c>
      <c r="C276">
        <v>17047891000</v>
      </c>
    </row>
    <row r="277" spans="1:3" x14ac:dyDescent="0.35">
      <c r="A277" s="1">
        <v>42370</v>
      </c>
      <c r="B277" t="s">
        <v>37</v>
      </c>
      <c r="C277">
        <v>16214801000</v>
      </c>
    </row>
    <row r="278" spans="1:3" x14ac:dyDescent="0.35">
      <c r="A278" s="1">
        <v>42736</v>
      </c>
      <c r="B278" t="s">
        <v>37</v>
      </c>
      <c r="C278">
        <v>16356049000</v>
      </c>
    </row>
    <row r="279" spans="1:3" x14ac:dyDescent="0.35">
      <c r="A279" s="1">
        <v>43101</v>
      </c>
      <c r="B279" t="s">
        <v>37</v>
      </c>
      <c r="C279">
        <v>16094925000</v>
      </c>
    </row>
    <row r="280" spans="1:3" x14ac:dyDescent="0.35">
      <c r="A280" s="1">
        <v>43466</v>
      </c>
      <c r="B280" t="s">
        <v>37</v>
      </c>
      <c r="C280">
        <v>16270521000</v>
      </c>
    </row>
    <row r="281" spans="1:3" x14ac:dyDescent="0.35">
      <c r="A281" s="1">
        <v>43831</v>
      </c>
      <c r="B281" t="s">
        <v>37</v>
      </c>
      <c r="C281">
        <v>16235962000</v>
      </c>
    </row>
    <row r="282" spans="1:3" x14ac:dyDescent="0.35">
      <c r="A282" s="1">
        <v>39083</v>
      </c>
      <c r="B282" t="s">
        <v>38</v>
      </c>
      <c r="C282">
        <v>2388125000</v>
      </c>
    </row>
    <row r="283" spans="1:3" x14ac:dyDescent="0.35">
      <c r="A283" s="1">
        <v>39448</v>
      </c>
      <c r="B283" t="s">
        <v>38</v>
      </c>
      <c r="C283">
        <v>1913668000</v>
      </c>
    </row>
    <row r="284" spans="1:3" x14ac:dyDescent="0.35">
      <c r="A284" s="1">
        <v>39814</v>
      </c>
      <c r="B284" t="s">
        <v>38</v>
      </c>
      <c r="C284">
        <v>1823249000</v>
      </c>
    </row>
    <row r="285" spans="1:3" x14ac:dyDescent="0.35">
      <c r="A285" s="1">
        <v>40179</v>
      </c>
      <c r="B285" t="s">
        <v>38</v>
      </c>
      <c r="C285">
        <v>1763238000</v>
      </c>
    </row>
    <row r="286" spans="1:3" x14ac:dyDescent="0.35">
      <c r="A286" s="1">
        <v>40544</v>
      </c>
      <c r="B286" t="s">
        <v>38</v>
      </c>
      <c r="C286">
        <v>1712912000</v>
      </c>
    </row>
    <row r="287" spans="1:3" x14ac:dyDescent="0.35">
      <c r="A287" s="1">
        <v>40909</v>
      </c>
      <c r="B287" t="s">
        <v>38</v>
      </c>
      <c r="C287">
        <v>118223000</v>
      </c>
    </row>
    <row r="288" spans="1:3" x14ac:dyDescent="0.35">
      <c r="A288" s="1">
        <v>41275</v>
      </c>
      <c r="B288" t="s">
        <v>38</v>
      </c>
      <c r="C288">
        <v>168459000</v>
      </c>
    </row>
    <row r="289" spans="1:3" x14ac:dyDescent="0.35">
      <c r="A289" s="1">
        <v>41640</v>
      </c>
      <c r="B289" t="s">
        <v>38</v>
      </c>
      <c r="C289">
        <v>239934000</v>
      </c>
    </row>
    <row r="290" spans="1:3" x14ac:dyDescent="0.35">
      <c r="A290" s="1">
        <v>42005</v>
      </c>
      <c r="B290" t="s">
        <v>38</v>
      </c>
      <c r="C290">
        <v>394318000</v>
      </c>
    </row>
    <row r="291" spans="1:3" x14ac:dyDescent="0.35">
      <c r="A291" s="1">
        <v>42370</v>
      </c>
      <c r="B291" t="s">
        <v>38</v>
      </c>
      <c r="C291">
        <v>521828000</v>
      </c>
    </row>
    <row r="292" spans="1:3" x14ac:dyDescent="0.35">
      <c r="A292" s="1">
        <v>42736</v>
      </c>
      <c r="B292" t="s">
        <v>38</v>
      </c>
      <c r="C292">
        <v>780587000</v>
      </c>
    </row>
    <row r="293" spans="1:3" x14ac:dyDescent="0.35">
      <c r="A293" s="1">
        <v>43101</v>
      </c>
      <c r="B293" t="s">
        <v>38</v>
      </c>
      <c r="C293">
        <v>882633000</v>
      </c>
    </row>
    <row r="294" spans="1:3" x14ac:dyDescent="0.35">
      <c r="A294" s="1">
        <v>43466</v>
      </c>
      <c r="B294" t="s">
        <v>38</v>
      </c>
      <c r="C294">
        <v>1204145000</v>
      </c>
    </row>
    <row r="295" spans="1:3" x14ac:dyDescent="0.35">
      <c r="A295" s="1">
        <v>43831</v>
      </c>
      <c r="B295" t="s">
        <v>38</v>
      </c>
      <c r="C295">
        <v>1882428000</v>
      </c>
    </row>
    <row r="296" spans="1:3" x14ac:dyDescent="0.35">
      <c r="A296" s="1">
        <v>39083</v>
      </c>
      <c r="B296" t="s">
        <v>39</v>
      </c>
      <c r="C296">
        <v>238539000</v>
      </c>
    </row>
    <row r="297" spans="1:3" x14ac:dyDescent="0.35">
      <c r="A297" s="1">
        <v>39448</v>
      </c>
      <c r="B297" t="s">
        <v>39</v>
      </c>
      <c r="C297">
        <v>259892000</v>
      </c>
    </row>
    <row r="298" spans="1:3" x14ac:dyDescent="0.35">
      <c r="A298" s="1">
        <v>39814</v>
      </c>
      <c r="B298" t="s">
        <v>39</v>
      </c>
      <c r="C298">
        <v>302832000</v>
      </c>
    </row>
    <row r="299" spans="1:3" x14ac:dyDescent="0.35">
      <c r="A299" s="1">
        <v>40179</v>
      </c>
      <c r="B299" t="s">
        <v>39</v>
      </c>
      <c r="C299">
        <v>374021000</v>
      </c>
    </row>
    <row r="300" spans="1:3" x14ac:dyDescent="0.35">
      <c r="A300" s="1">
        <v>40544</v>
      </c>
      <c r="B300" t="s">
        <v>39</v>
      </c>
      <c r="C300">
        <v>431007000</v>
      </c>
    </row>
    <row r="301" spans="1:3" x14ac:dyDescent="0.35">
      <c r="A301" s="1">
        <v>40909</v>
      </c>
      <c r="B301" t="s">
        <v>39</v>
      </c>
      <c r="C301">
        <v>511790000</v>
      </c>
    </row>
    <row r="302" spans="1:3" x14ac:dyDescent="0.35">
      <c r="A302" s="1">
        <v>41275</v>
      </c>
      <c r="B302" t="s">
        <v>39</v>
      </c>
      <c r="C302">
        <v>667209000</v>
      </c>
    </row>
    <row r="303" spans="1:3" x14ac:dyDescent="0.35">
      <c r="A303" s="1">
        <v>41640</v>
      </c>
      <c r="B303" t="s">
        <v>39</v>
      </c>
      <c r="C303">
        <v>742910000</v>
      </c>
    </row>
    <row r="304" spans="1:3" x14ac:dyDescent="0.35">
      <c r="A304" s="1">
        <v>42005</v>
      </c>
      <c r="B304" t="s">
        <v>39</v>
      </c>
      <c r="C304">
        <v>798099000</v>
      </c>
    </row>
    <row r="305" spans="1:3" x14ac:dyDescent="0.35">
      <c r="A305" s="1">
        <v>42370</v>
      </c>
      <c r="B305" t="s">
        <v>39</v>
      </c>
      <c r="C305">
        <v>896504000</v>
      </c>
    </row>
    <row r="306" spans="1:3" x14ac:dyDescent="0.35">
      <c r="A306" s="1">
        <v>42736</v>
      </c>
      <c r="B306" t="s">
        <v>39</v>
      </c>
      <c r="C306">
        <v>1306270000</v>
      </c>
    </row>
    <row r="307" spans="1:3" x14ac:dyDescent="0.35">
      <c r="A307" s="1">
        <v>43101</v>
      </c>
      <c r="B307" t="s">
        <v>39</v>
      </c>
      <c r="C307">
        <v>1432203000</v>
      </c>
    </row>
    <row r="308" spans="1:3" x14ac:dyDescent="0.35">
      <c r="A308" s="1">
        <v>43466</v>
      </c>
      <c r="B308" t="s">
        <v>39</v>
      </c>
      <c r="C308">
        <v>1732845000</v>
      </c>
    </row>
    <row r="309" spans="1:3" x14ac:dyDescent="0.35">
      <c r="A309" s="1">
        <v>43831</v>
      </c>
      <c r="B309" t="s">
        <v>39</v>
      </c>
      <c r="C309">
        <v>1915336000</v>
      </c>
    </row>
    <row r="310" spans="1:3" x14ac:dyDescent="0.35">
      <c r="A310" s="1">
        <v>39083</v>
      </c>
      <c r="B310" t="s">
        <v>40</v>
      </c>
      <c r="C310">
        <v>2402465000</v>
      </c>
    </row>
    <row r="311" spans="1:3" x14ac:dyDescent="0.35">
      <c r="A311" s="1">
        <v>39448</v>
      </c>
      <c r="B311" t="s">
        <v>40</v>
      </c>
      <c r="C311">
        <v>2436813000</v>
      </c>
    </row>
    <row r="312" spans="1:3" x14ac:dyDescent="0.35">
      <c r="A312" s="1">
        <v>39814</v>
      </c>
      <c r="B312" t="s">
        <v>40</v>
      </c>
      <c r="C312">
        <v>2496754000</v>
      </c>
    </row>
    <row r="313" spans="1:3" x14ac:dyDescent="0.35">
      <c r="A313" s="1">
        <v>40179</v>
      </c>
      <c r="B313" t="s">
        <v>40</v>
      </c>
      <c r="C313">
        <v>848548000</v>
      </c>
    </row>
    <row r="314" spans="1:3" x14ac:dyDescent="0.35">
      <c r="A314" s="1">
        <v>40544</v>
      </c>
      <c r="B314" t="s">
        <v>40</v>
      </c>
      <c r="C314">
        <v>887445000</v>
      </c>
    </row>
    <row r="315" spans="1:3" x14ac:dyDescent="0.35">
      <c r="A315" s="1">
        <v>40909</v>
      </c>
      <c r="B315" t="s">
        <v>40</v>
      </c>
      <c r="C315">
        <v>961641000</v>
      </c>
    </row>
    <row r="316" spans="1:3" x14ac:dyDescent="0.35">
      <c r="A316" s="1">
        <v>41275</v>
      </c>
      <c r="B316" t="s">
        <v>40</v>
      </c>
      <c r="C316">
        <v>966023000</v>
      </c>
    </row>
    <row r="317" spans="1:3" x14ac:dyDescent="0.35">
      <c r="A317" s="1">
        <v>41640</v>
      </c>
      <c r="B317" t="s">
        <v>40</v>
      </c>
      <c r="C317">
        <v>887650000</v>
      </c>
    </row>
    <row r="318" spans="1:3" x14ac:dyDescent="0.35">
      <c r="A318" s="1">
        <v>42005</v>
      </c>
      <c r="B318" t="s">
        <v>40</v>
      </c>
      <c r="C318">
        <v>841085000</v>
      </c>
    </row>
    <row r="319" spans="1:3" x14ac:dyDescent="0.35">
      <c r="A319" s="1">
        <v>42370</v>
      </c>
      <c r="B319" t="s">
        <v>40</v>
      </c>
      <c r="C319">
        <v>826549000</v>
      </c>
    </row>
    <row r="320" spans="1:3" x14ac:dyDescent="0.35">
      <c r="A320" s="1">
        <v>42736</v>
      </c>
      <c r="B320" t="s">
        <v>40</v>
      </c>
      <c r="C320">
        <v>942442000</v>
      </c>
    </row>
    <row r="321" spans="1:3" x14ac:dyDescent="0.35">
      <c r="A321" s="1">
        <v>43101</v>
      </c>
      <c r="B321" t="s">
        <v>40</v>
      </c>
      <c r="C321">
        <v>1098301000</v>
      </c>
    </row>
    <row r="322" spans="1:3" x14ac:dyDescent="0.35">
      <c r="A322" s="1">
        <v>43466</v>
      </c>
      <c r="B322" t="s">
        <v>40</v>
      </c>
      <c r="C322">
        <v>1287657000</v>
      </c>
    </row>
    <row r="323" spans="1:3" x14ac:dyDescent="0.35">
      <c r="A323" s="1">
        <v>43831</v>
      </c>
      <c r="B323" t="s">
        <v>40</v>
      </c>
      <c r="C323">
        <v>1520957000</v>
      </c>
    </row>
    <row r="324" spans="1:3" x14ac:dyDescent="0.35">
      <c r="A324" s="1">
        <v>39083</v>
      </c>
      <c r="B324" t="s">
        <v>41</v>
      </c>
      <c r="C324">
        <v>302966000</v>
      </c>
    </row>
    <row r="325" spans="1:3" x14ac:dyDescent="0.35">
      <c r="A325" s="1">
        <v>39448</v>
      </c>
      <c r="B325" t="s">
        <v>41</v>
      </c>
      <c r="C325">
        <v>298813000</v>
      </c>
    </row>
    <row r="326" spans="1:3" x14ac:dyDescent="0.35">
      <c r="A326" s="1">
        <v>39814</v>
      </c>
      <c r="B326" t="s">
        <v>41</v>
      </c>
      <c r="C326">
        <v>298479000</v>
      </c>
    </row>
    <row r="327" spans="1:3" x14ac:dyDescent="0.35">
      <c r="A327" s="1">
        <v>40179</v>
      </c>
      <c r="B327" t="s">
        <v>41</v>
      </c>
      <c r="C327">
        <v>84203000</v>
      </c>
    </row>
    <row r="328" spans="1:3" x14ac:dyDescent="0.35">
      <c r="A328" s="1">
        <v>40544</v>
      </c>
      <c r="B328" t="s">
        <v>41</v>
      </c>
      <c r="C328">
        <v>86204000</v>
      </c>
    </row>
    <row r="329" spans="1:3" x14ac:dyDescent="0.35">
      <c r="A329" s="1">
        <v>40909</v>
      </c>
      <c r="B329" t="s">
        <v>41</v>
      </c>
      <c r="C329">
        <v>90777000</v>
      </c>
    </row>
    <row r="330" spans="1:3" x14ac:dyDescent="0.35">
      <c r="A330" s="1">
        <v>41275</v>
      </c>
      <c r="B330" t="s">
        <v>41</v>
      </c>
      <c r="C330">
        <v>100744000</v>
      </c>
    </row>
    <row r="331" spans="1:3" x14ac:dyDescent="0.35">
      <c r="A331" s="1">
        <v>41640</v>
      </c>
      <c r="B331" t="s">
        <v>41</v>
      </c>
      <c r="C331">
        <v>103992000</v>
      </c>
    </row>
    <row r="332" spans="1:3" x14ac:dyDescent="0.35">
      <c r="A332" s="1">
        <v>42005</v>
      </c>
      <c r="B332" t="s">
        <v>41</v>
      </c>
      <c r="C332">
        <v>109795000</v>
      </c>
    </row>
    <row r="333" spans="1:3" x14ac:dyDescent="0.35">
      <c r="A333" s="1">
        <v>42370</v>
      </c>
      <c r="B333" t="s">
        <v>41</v>
      </c>
      <c r="C333">
        <v>121824000</v>
      </c>
    </row>
    <row r="334" spans="1:3" x14ac:dyDescent="0.35">
      <c r="A334" s="1">
        <v>42736</v>
      </c>
      <c r="B334" t="s">
        <v>41</v>
      </c>
      <c r="C334">
        <v>152544000</v>
      </c>
    </row>
    <row r="335" spans="1:3" x14ac:dyDescent="0.35">
      <c r="A335" s="1">
        <v>43101</v>
      </c>
      <c r="B335" t="s">
        <v>41</v>
      </c>
      <c r="C335">
        <v>191513000</v>
      </c>
    </row>
    <row r="336" spans="1:3" x14ac:dyDescent="0.35">
      <c r="A336" s="1">
        <v>43466</v>
      </c>
      <c r="B336" t="s">
        <v>41</v>
      </c>
      <c r="C336">
        <v>243196000</v>
      </c>
    </row>
    <row r="337" spans="1:3" x14ac:dyDescent="0.35">
      <c r="A337" s="1">
        <v>43831</v>
      </c>
      <c r="B337" t="s">
        <v>41</v>
      </c>
      <c r="C337">
        <v>342413000</v>
      </c>
    </row>
    <row r="338" spans="1:3" x14ac:dyDescent="0.35">
      <c r="A338" s="1">
        <v>39083</v>
      </c>
      <c r="B338" t="s">
        <v>42</v>
      </c>
      <c r="C338">
        <v>4758111000</v>
      </c>
    </row>
    <row r="339" spans="1:3" x14ac:dyDescent="0.35">
      <c r="A339" s="1">
        <v>39448</v>
      </c>
      <c r="B339" t="s">
        <v>42</v>
      </c>
      <c r="C339">
        <v>5439449000</v>
      </c>
    </row>
    <row r="340" spans="1:3" x14ac:dyDescent="0.35">
      <c r="A340" s="1">
        <v>39814</v>
      </c>
      <c r="B340" t="s">
        <v>42</v>
      </c>
      <c r="C340">
        <v>6571356000</v>
      </c>
    </row>
    <row r="341" spans="1:3" x14ac:dyDescent="0.35">
      <c r="A341" s="1">
        <v>40179</v>
      </c>
      <c r="B341" t="s">
        <v>42</v>
      </c>
      <c r="C341">
        <v>7503922000</v>
      </c>
    </row>
    <row r="342" spans="1:3" x14ac:dyDescent="0.35">
      <c r="A342" s="1">
        <v>40544</v>
      </c>
      <c r="B342" t="s">
        <v>42</v>
      </c>
      <c r="C342">
        <v>7582725000</v>
      </c>
    </row>
    <row r="343" spans="1:3" x14ac:dyDescent="0.35">
      <c r="A343" s="1">
        <v>40909</v>
      </c>
      <c r="B343" t="s">
        <v>42</v>
      </c>
      <c r="C343">
        <v>7705792000</v>
      </c>
    </row>
    <row r="344" spans="1:3" x14ac:dyDescent="0.35">
      <c r="A344" s="1">
        <v>41275</v>
      </c>
      <c r="B344" t="s">
        <v>42</v>
      </c>
      <c r="C344">
        <v>7887727000</v>
      </c>
    </row>
    <row r="345" spans="1:3" x14ac:dyDescent="0.35">
      <c r="A345" s="1">
        <v>41640</v>
      </c>
      <c r="B345" t="s">
        <v>42</v>
      </c>
      <c r="C345">
        <v>8347506000</v>
      </c>
    </row>
    <row r="346" spans="1:3" x14ac:dyDescent="0.35">
      <c r="A346" s="1">
        <v>42005</v>
      </c>
      <c r="B346" t="s">
        <v>42</v>
      </c>
      <c r="C346">
        <v>8610106000</v>
      </c>
    </row>
    <row r="347" spans="1:3" x14ac:dyDescent="0.35">
      <c r="A347" s="1">
        <v>42370</v>
      </c>
      <c r="B347" t="s">
        <v>42</v>
      </c>
      <c r="C347">
        <v>9515722000</v>
      </c>
    </row>
    <row r="348" spans="1:3" x14ac:dyDescent="0.35">
      <c r="A348" s="1">
        <v>42736</v>
      </c>
      <c r="B348" t="s">
        <v>42</v>
      </c>
      <c r="C348">
        <v>9520081000</v>
      </c>
    </row>
    <row r="349" spans="1:3" x14ac:dyDescent="0.35">
      <c r="A349" s="1">
        <v>43101</v>
      </c>
      <c r="B349" t="s">
        <v>42</v>
      </c>
      <c r="C349">
        <v>10233456000</v>
      </c>
    </row>
    <row r="350" spans="1:3" x14ac:dyDescent="0.35">
      <c r="A350" s="1">
        <v>43466</v>
      </c>
      <c r="B350" t="s">
        <v>42</v>
      </c>
      <c r="C350">
        <v>10582079000</v>
      </c>
    </row>
    <row r="351" spans="1:3" x14ac:dyDescent="0.35">
      <c r="A351" s="1">
        <v>43831</v>
      </c>
      <c r="B351" t="s">
        <v>42</v>
      </c>
      <c r="C351">
        <v>11989038000</v>
      </c>
    </row>
    <row r="352" spans="1:3" x14ac:dyDescent="0.35">
      <c r="A352" s="1">
        <v>39083</v>
      </c>
      <c r="B352" t="s">
        <v>43</v>
      </c>
      <c r="C352">
        <v>124350000</v>
      </c>
    </row>
    <row r="353" spans="1:3" x14ac:dyDescent="0.35">
      <c r="A353" s="1">
        <v>39448</v>
      </c>
      <c r="B353" t="s">
        <v>43</v>
      </c>
      <c r="C353">
        <v>122332000</v>
      </c>
    </row>
    <row r="354" spans="1:3" x14ac:dyDescent="0.35">
      <c r="A354" s="1">
        <v>39814</v>
      </c>
      <c r="B354" t="s">
        <v>43</v>
      </c>
      <c r="C354">
        <v>120371000</v>
      </c>
    </row>
    <row r="355" spans="1:3" x14ac:dyDescent="0.35">
      <c r="A355" s="1">
        <v>40179</v>
      </c>
      <c r="B355" t="s">
        <v>43</v>
      </c>
      <c r="C355">
        <v>115505000</v>
      </c>
    </row>
    <row r="356" spans="1:3" x14ac:dyDescent="0.35">
      <c r="A356" s="1">
        <v>40544</v>
      </c>
      <c r="B356" t="s">
        <v>43</v>
      </c>
      <c r="C356">
        <v>111995000</v>
      </c>
    </row>
    <row r="357" spans="1:3" x14ac:dyDescent="0.35">
      <c r="A357" s="1">
        <v>40909</v>
      </c>
      <c r="B357" t="s">
        <v>43</v>
      </c>
      <c r="C357">
        <v>90293000</v>
      </c>
    </row>
    <row r="358" spans="1:3" x14ac:dyDescent="0.35">
      <c r="A358" s="1">
        <v>41275</v>
      </c>
      <c r="B358" t="s">
        <v>43</v>
      </c>
      <c r="C358">
        <v>15534000</v>
      </c>
    </row>
    <row r="359" spans="1:3" x14ac:dyDescent="0.35">
      <c r="A359" s="1">
        <v>41640</v>
      </c>
      <c r="B359" t="s">
        <v>43</v>
      </c>
      <c r="C359">
        <v>14448000</v>
      </c>
    </row>
    <row r="360" spans="1:3" x14ac:dyDescent="0.35">
      <c r="A360" s="1">
        <v>42005</v>
      </c>
      <c r="B360" t="s">
        <v>43</v>
      </c>
      <c r="C360">
        <v>13535000</v>
      </c>
    </row>
    <row r="361" spans="1:3" x14ac:dyDescent="0.35">
      <c r="A361" s="1">
        <v>42370</v>
      </c>
      <c r="B361" t="s">
        <v>43</v>
      </c>
      <c r="C361">
        <v>12856000</v>
      </c>
    </row>
    <row r="362" spans="1:3" x14ac:dyDescent="0.35">
      <c r="A362" s="1">
        <v>42736</v>
      </c>
      <c r="B362" t="s">
        <v>43</v>
      </c>
      <c r="C362">
        <v>13328000</v>
      </c>
    </row>
    <row r="363" spans="1:3" x14ac:dyDescent="0.35">
      <c r="A363" s="1">
        <v>43101</v>
      </c>
      <c r="B363" t="s">
        <v>43</v>
      </c>
      <c r="C363">
        <v>12709000</v>
      </c>
    </row>
    <row r="364" spans="1:3" x14ac:dyDescent="0.35">
      <c r="A364" s="1">
        <v>43466</v>
      </c>
      <c r="B364" t="s">
        <v>43</v>
      </c>
      <c r="C364">
        <v>12320000</v>
      </c>
    </row>
    <row r="365" spans="1:3" x14ac:dyDescent="0.35">
      <c r="A365" s="1">
        <v>43831</v>
      </c>
      <c r="B365" t="s">
        <v>43</v>
      </c>
      <c r="C365">
        <v>16663000</v>
      </c>
    </row>
    <row r="366" spans="1:3" x14ac:dyDescent="0.35">
      <c r="A366" s="1">
        <v>39083</v>
      </c>
      <c r="B366" t="s">
        <v>44</v>
      </c>
      <c r="C366">
        <v>267411000</v>
      </c>
    </row>
    <row r="367" spans="1:3" x14ac:dyDescent="0.35">
      <c r="A367" s="1">
        <v>39448</v>
      </c>
      <c r="B367" t="s">
        <v>44</v>
      </c>
      <c r="C367">
        <v>283831000</v>
      </c>
    </row>
    <row r="368" spans="1:3" x14ac:dyDescent="0.35">
      <c r="A368" s="1">
        <v>39814</v>
      </c>
      <c r="B368" t="s">
        <v>44</v>
      </c>
      <c r="C368">
        <v>286417000</v>
      </c>
    </row>
    <row r="369" spans="1:3" x14ac:dyDescent="0.35">
      <c r="A369" s="1">
        <v>40179</v>
      </c>
      <c r="B369" t="s">
        <v>44</v>
      </c>
      <c r="C369">
        <v>303137000</v>
      </c>
    </row>
    <row r="370" spans="1:3" x14ac:dyDescent="0.35">
      <c r="A370" s="1">
        <v>40544</v>
      </c>
      <c r="B370" t="s">
        <v>44</v>
      </c>
      <c r="C370">
        <v>300298000</v>
      </c>
    </row>
    <row r="371" spans="1:3" x14ac:dyDescent="0.35">
      <c r="A371" s="1">
        <v>40909</v>
      </c>
      <c r="B371" t="s">
        <v>44</v>
      </c>
      <c r="C371">
        <v>313989000</v>
      </c>
    </row>
    <row r="372" spans="1:3" x14ac:dyDescent="0.35">
      <c r="A372" s="1">
        <v>41275</v>
      </c>
      <c r="B372" t="s">
        <v>44</v>
      </c>
      <c r="C372">
        <v>337302000</v>
      </c>
    </row>
    <row r="373" spans="1:3" x14ac:dyDescent="0.35">
      <c r="A373" s="1">
        <v>41640</v>
      </c>
      <c r="B373" t="s">
        <v>44</v>
      </c>
      <c r="C373">
        <v>358265000</v>
      </c>
    </row>
    <row r="374" spans="1:3" x14ac:dyDescent="0.35">
      <c r="A374" s="1">
        <v>42005</v>
      </c>
      <c r="B374" t="s">
        <v>44</v>
      </c>
      <c r="C374">
        <v>357366000</v>
      </c>
    </row>
    <row r="375" spans="1:3" x14ac:dyDescent="0.35">
      <c r="A375" s="1">
        <v>42370</v>
      </c>
      <c r="B375" t="s">
        <v>44</v>
      </c>
      <c r="C375">
        <v>344679000</v>
      </c>
    </row>
    <row r="376" spans="1:3" x14ac:dyDescent="0.35">
      <c r="A376" s="1">
        <v>42736</v>
      </c>
      <c r="B376" t="s">
        <v>44</v>
      </c>
      <c r="C376">
        <v>361728000</v>
      </c>
    </row>
    <row r="377" spans="1:3" x14ac:dyDescent="0.35">
      <c r="A377" s="1">
        <v>43101</v>
      </c>
      <c r="B377" t="s">
        <v>44</v>
      </c>
      <c r="C377">
        <v>351389000</v>
      </c>
    </row>
    <row r="378" spans="1:3" x14ac:dyDescent="0.35">
      <c r="A378" s="1">
        <v>43466</v>
      </c>
      <c r="B378" t="s">
        <v>44</v>
      </c>
      <c r="C378">
        <v>406101000</v>
      </c>
    </row>
    <row r="379" spans="1:3" x14ac:dyDescent="0.35">
      <c r="A379" s="1">
        <v>43831</v>
      </c>
      <c r="B379" t="s">
        <v>44</v>
      </c>
      <c r="C379">
        <v>482136000</v>
      </c>
    </row>
    <row r="380" spans="1:3" x14ac:dyDescent="0.35">
      <c r="A380" s="1">
        <v>39083</v>
      </c>
      <c r="B380" t="s">
        <v>45</v>
      </c>
      <c r="C380">
        <v>45558000</v>
      </c>
    </row>
    <row r="381" spans="1:3" x14ac:dyDescent="0.35">
      <c r="A381" s="1">
        <v>39448</v>
      </c>
      <c r="B381" t="s">
        <v>45</v>
      </c>
      <c r="C381">
        <v>41152000</v>
      </c>
    </row>
    <row r="382" spans="1:3" x14ac:dyDescent="0.35">
      <c r="A382" s="1">
        <v>39814</v>
      </c>
      <c r="B382" t="s">
        <v>45</v>
      </c>
      <c r="C382">
        <v>57708000</v>
      </c>
    </row>
    <row r="383" spans="1:3" x14ac:dyDescent="0.35">
      <c r="A383" s="1">
        <v>40179</v>
      </c>
      <c r="B383" t="s">
        <v>45</v>
      </c>
      <c r="C383">
        <v>569877000</v>
      </c>
    </row>
    <row r="384" spans="1:3" x14ac:dyDescent="0.35">
      <c r="A384" s="1">
        <v>40544</v>
      </c>
      <c r="B384" t="s">
        <v>45</v>
      </c>
      <c r="C384">
        <v>586564000</v>
      </c>
    </row>
    <row r="385" spans="1:3" x14ac:dyDescent="0.35">
      <c r="A385" s="1">
        <v>40909</v>
      </c>
      <c r="B385" t="s">
        <v>45</v>
      </c>
      <c r="C385">
        <v>585145000</v>
      </c>
    </row>
    <row r="386" spans="1:3" x14ac:dyDescent="0.35">
      <c r="A386" s="1">
        <v>41275</v>
      </c>
      <c r="B386" t="s">
        <v>45</v>
      </c>
      <c r="C386">
        <v>598681000</v>
      </c>
    </row>
    <row r="387" spans="1:3" x14ac:dyDescent="0.35">
      <c r="A387" s="1">
        <v>41640</v>
      </c>
      <c r="B387" t="s">
        <v>45</v>
      </c>
      <c r="C387">
        <v>599966000</v>
      </c>
    </row>
    <row r="388" spans="1:3" x14ac:dyDescent="0.35">
      <c r="A388" s="1">
        <v>42005</v>
      </c>
      <c r="B388" t="s">
        <v>45</v>
      </c>
      <c r="C388">
        <v>601507000</v>
      </c>
    </row>
    <row r="389" spans="1:3" x14ac:dyDescent="0.35">
      <c r="A389" s="1">
        <v>42370</v>
      </c>
      <c r="B389" t="s">
        <v>45</v>
      </c>
      <c r="C389">
        <v>736039000</v>
      </c>
    </row>
    <row r="390" spans="1:3" x14ac:dyDescent="0.35">
      <c r="A390" s="1">
        <v>42736</v>
      </c>
      <c r="B390" t="s">
        <v>45</v>
      </c>
      <c r="C390">
        <v>788228000</v>
      </c>
    </row>
    <row r="391" spans="1:3" x14ac:dyDescent="0.35">
      <c r="A391" s="1">
        <v>43101</v>
      </c>
      <c r="B391" t="s">
        <v>45</v>
      </c>
      <c r="C391">
        <v>903444000</v>
      </c>
    </row>
    <row r="392" spans="1:3" x14ac:dyDescent="0.35">
      <c r="A392" s="1">
        <v>43466</v>
      </c>
      <c r="B392" t="s">
        <v>45</v>
      </c>
      <c r="C392">
        <v>955088000</v>
      </c>
    </row>
    <row r="393" spans="1:3" x14ac:dyDescent="0.35">
      <c r="A393" s="1">
        <v>43831</v>
      </c>
      <c r="B393" t="s">
        <v>45</v>
      </c>
      <c r="C393">
        <v>1020571000</v>
      </c>
    </row>
    <row r="394" spans="1:3" x14ac:dyDescent="0.35">
      <c r="A394" s="1">
        <v>39083</v>
      </c>
      <c r="B394" t="s">
        <v>52</v>
      </c>
      <c r="C394">
        <v>147161000</v>
      </c>
    </row>
    <row r="395" spans="1:3" x14ac:dyDescent="0.35">
      <c r="A395" s="1">
        <v>39448</v>
      </c>
      <c r="B395" t="s">
        <v>52</v>
      </c>
      <c r="C395">
        <v>151600000</v>
      </c>
    </row>
    <row r="396" spans="1:3" x14ac:dyDescent="0.35">
      <c r="A396" s="1">
        <v>39814</v>
      </c>
      <c r="B396" t="s">
        <v>52</v>
      </c>
      <c r="C396">
        <v>158376000</v>
      </c>
    </row>
    <row r="397" spans="1:3" x14ac:dyDescent="0.35">
      <c r="A397" s="1">
        <v>40179</v>
      </c>
      <c r="B397" t="s">
        <v>52</v>
      </c>
      <c r="C397">
        <v>154716000</v>
      </c>
    </row>
    <row r="398" spans="1:3" x14ac:dyDescent="0.35">
      <c r="A398" s="1">
        <v>40544</v>
      </c>
      <c r="B398" t="s">
        <v>52</v>
      </c>
      <c r="C398">
        <v>152616000</v>
      </c>
    </row>
    <row r="399" spans="1:3" x14ac:dyDescent="0.35">
      <c r="A399" s="1">
        <v>40909</v>
      </c>
      <c r="B399" t="s">
        <v>52</v>
      </c>
      <c r="C399">
        <v>150774000</v>
      </c>
    </row>
    <row r="400" spans="1:3" x14ac:dyDescent="0.35">
      <c r="A400" s="1">
        <v>41275</v>
      </c>
      <c r="B400" t="s">
        <v>52</v>
      </c>
      <c r="C400">
        <v>147638000</v>
      </c>
    </row>
    <row r="401" spans="1:3" x14ac:dyDescent="0.35">
      <c r="A401" s="1">
        <v>41640</v>
      </c>
      <c r="B401" t="s">
        <v>52</v>
      </c>
      <c r="C401">
        <v>136579000</v>
      </c>
    </row>
    <row r="402" spans="1:3" x14ac:dyDescent="0.35">
      <c r="A402" s="1">
        <v>42005</v>
      </c>
      <c r="B402" t="s">
        <v>52</v>
      </c>
      <c r="C402">
        <v>129902000</v>
      </c>
    </row>
    <row r="403" spans="1:3" x14ac:dyDescent="0.35">
      <c r="A403" s="1">
        <v>42370</v>
      </c>
      <c r="B403" t="s">
        <v>52</v>
      </c>
      <c r="C403">
        <v>127926000</v>
      </c>
    </row>
    <row r="404" spans="1:3" x14ac:dyDescent="0.35">
      <c r="A404" s="1">
        <v>42736</v>
      </c>
      <c r="B404" t="s">
        <v>52</v>
      </c>
      <c r="C404">
        <v>143620000</v>
      </c>
    </row>
    <row r="405" spans="1:3" x14ac:dyDescent="0.35">
      <c r="A405" s="1">
        <v>43101</v>
      </c>
      <c r="B405" t="s">
        <v>52</v>
      </c>
      <c r="C405">
        <v>152157000</v>
      </c>
    </row>
    <row r="406" spans="1:3" x14ac:dyDescent="0.35">
      <c r="A406" s="1">
        <v>43466</v>
      </c>
      <c r="B406" t="s">
        <v>52</v>
      </c>
      <c r="C406">
        <v>161260000</v>
      </c>
    </row>
    <row r="407" spans="1:3" x14ac:dyDescent="0.35">
      <c r="A407" s="1">
        <v>43831</v>
      </c>
      <c r="B407" t="s">
        <v>52</v>
      </c>
      <c r="C407">
        <v>191295000</v>
      </c>
    </row>
    <row r="408" spans="1:3" x14ac:dyDescent="0.35">
      <c r="A408" s="1">
        <v>39083</v>
      </c>
      <c r="B408" t="s">
        <v>53</v>
      </c>
      <c r="C408">
        <v>27983000</v>
      </c>
    </row>
    <row r="409" spans="1:3" x14ac:dyDescent="0.35">
      <c r="A409" s="1">
        <v>39448</v>
      </c>
      <c r="B409" t="s">
        <v>53</v>
      </c>
      <c r="C409">
        <v>28268000</v>
      </c>
    </row>
    <row r="410" spans="1:3" x14ac:dyDescent="0.35">
      <c r="A410" s="1">
        <v>39814</v>
      </c>
      <c r="B410" t="s">
        <v>53</v>
      </c>
      <c r="C410">
        <v>28722000</v>
      </c>
    </row>
    <row r="411" spans="1:3" x14ac:dyDescent="0.35">
      <c r="A411" s="1">
        <v>40179</v>
      </c>
      <c r="B411" t="s">
        <v>53</v>
      </c>
      <c r="C411">
        <v>27782000</v>
      </c>
    </row>
    <row r="412" spans="1:3" x14ac:dyDescent="0.35">
      <c r="A412" s="1">
        <v>40544</v>
      </c>
      <c r="B412" t="s">
        <v>53</v>
      </c>
      <c r="C412">
        <v>27603000</v>
      </c>
    </row>
    <row r="413" spans="1:3" x14ac:dyDescent="0.35">
      <c r="A413" s="1">
        <v>40909</v>
      </c>
      <c r="B413" t="s">
        <v>53</v>
      </c>
      <c r="C413">
        <v>27286000</v>
      </c>
    </row>
    <row r="414" spans="1:3" x14ac:dyDescent="0.35">
      <c r="A414" s="1">
        <v>41275</v>
      </c>
      <c r="B414" t="s">
        <v>53</v>
      </c>
      <c r="C414">
        <v>28031000</v>
      </c>
    </row>
    <row r="415" spans="1:3" x14ac:dyDescent="0.35">
      <c r="A415" s="1">
        <v>41640</v>
      </c>
      <c r="B415" t="s">
        <v>53</v>
      </c>
      <c r="C415">
        <v>26355000</v>
      </c>
    </row>
    <row r="416" spans="1:3" x14ac:dyDescent="0.35">
      <c r="A416" s="1">
        <v>42005</v>
      </c>
      <c r="B416" t="s">
        <v>53</v>
      </c>
      <c r="C416">
        <v>25516000</v>
      </c>
    </row>
    <row r="417" spans="1:3" x14ac:dyDescent="0.35">
      <c r="A417" s="1">
        <v>42370</v>
      </c>
      <c r="B417" t="s">
        <v>53</v>
      </c>
      <c r="C417">
        <v>24021000</v>
      </c>
    </row>
    <row r="418" spans="1:3" x14ac:dyDescent="0.35">
      <c r="A418" s="1">
        <v>42736</v>
      </c>
      <c r="B418" t="s">
        <v>53</v>
      </c>
      <c r="C418">
        <v>32802000</v>
      </c>
    </row>
    <row r="419" spans="1:3" x14ac:dyDescent="0.35">
      <c r="A419" s="1">
        <v>43101</v>
      </c>
      <c r="B419" t="s">
        <v>53</v>
      </c>
      <c r="C419">
        <v>34045000</v>
      </c>
    </row>
    <row r="420" spans="1:3" x14ac:dyDescent="0.35">
      <c r="A420" s="1">
        <v>43466</v>
      </c>
      <c r="B420" t="s">
        <v>53</v>
      </c>
      <c r="C420">
        <v>35556000</v>
      </c>
    </row>
    <row r="421" spans="1:3" x14ac:dyDescent="0.35">
      <c r="A421" s="1">
        <v>43831</v>
      </c>
      <c r="B421" t="s">
        <v>53</v>
      </c>
      <c r="C421">
        <v>51398000</v>
      </c>
    </row>
    <row r="422" spans="1:3" x14ac:dyDescent="0.35">
      <c r="A422" s="1">
        <v>39083</v>
      </c>
      <c r="B422" t="s">
        <v>55</v>
      </c>
      <c r="C422">
        <v>481767000</v>
      </c>
    </row>
    <row r="423" spans="1:3" x14ac:dyDescent="0.35">
      <c r="A423" s="1">
        <v>39448</v>
      </c>
      <c r="B423" t="s">
        <v>55</v>
      </c>
      <c r="C423">
        <v>458198000</v>
      </c>
    </row>
    <row r="424" spans="1:3" x14ac:dyDescent="0.35">
      <c r="A424" s="1">
        <v>39814</v>
      </c>
      <c r="B424" t="s">
        <v>55</v>
      </c>
      <c r="C424">
        <v>756170000</v>
      </c>
    </row>
    <row r="425" spans="1:3" x14ac:dyDescent="0.35">
      <c r="A425" s="1">
        <v>40179</v>
      </c>
      <c r="B425" t="s">
        <v>55</v>
      </c>
      <c r="C425">
        <v>871677000</v>
      </c>
    </row>
    <row r="426" spans="1:3" x14ac:dyDescent="0.35">
      <c r="A426" s="1">
        <v>40544</v>
      </c>
      <c r="B426" t="s">
        <v>55</v>
      </c>
      <c r="C426">
        <v>858097000</v>
      </c>
    </row>
    <row r="427" spans="1:3" x14ac:dyDescent="0.35">
      <c r="A427" s="1">
        <v>40909</v>
      </c>
      <c r="B427" t="s">
        <v>55</v>
      </c>
      <c r="C427">
        <v>915774000</v>
      </c>
    </row>
    <row r="428" spans="1:3" x14ac:dyDescent="0.35">
      <c r="A428" s="1">
        <v>41275</v>
      </c>
      <c r="B428" t="s">
        <v>55</v>
      </c>
      <c r="C428">
        <v>901134000</v>
      </c>
    </row>
    <row r="429" spans="1:3" x14ac:dyDescent="0.35">
      <c r="A429" s="1">
        <v>41640</v>
      </c>
      <c r="B429" t="s">
        <v>55</v>
      </c>
      <c r="C429">
        <v>887921000</v>
      </c>
    </row>
    <row r="430" spans="1:3" x14ac:dyDescent="0.35">
      <c r="A430" s="1">
        <v>42005</v>
      </c>
      <c r="B430" t="s">
        <v>55</v>
      </c>
      <c r="C430">
        <v>931924000</v>
      </c>
    </row>
    <row r="431" spans="1:3" x14ac:dyDescent="0.35">
      <c r="A431" s="1">
        <v>42370</v>
      </c>
      <c r="B431" t="s">
        <v>55</v>
      </c>
      <c r="C431">
        <v>933021000</v>
      </c>
    </row>
    <row r="432" spans="1:3" x14ac:dyDescent="0.35">
      <c r="A432" s="1">
        <v>42736</v>
      </c>
      <c r="B432" t="s">
        <v>55</v>
      </c>
      <c r="C432">
        <v>922802000</v>
      </c>
    </row>
    <row r="433" spans="1:3" x14ac:dyDescent="0.35">
      <c r="A433" s="1">
        <v>43101</v>
      </c>
      <c r="B433" t="s">
        <v>55</v>
      </c>
      <c r="C433">
        <v>922901000</v>
      </c>
    </row>
    <row r="434" spans="1:3" x14ac:dyDescent="0.35">
      <c r="A434" s="1">
        <v>43466</v>
      </c>
      <c r="B434" t="s">
        <v>55</v>
      </c>
      <c r="C434">
        <v>939338000</v>
      </c>
    </row>
    <row r="435" spans="1:3" x14ac:dyDescent="0.35">
      <c r="A435" s="1">
        <v>43831</v>
      </c>
      <c r="B435" t="s">
        <v>55</v>
      </c>
      <c r="C435">
        <v>1182818000</v>
      </c>
    </row>
    <row r="436" spans="1:3" x14ac:dyDescent="0.35">
      <c r="A436" s="1">
        <v>39083</v>
      </c>
      <c r="B436" t="s">
        <v>56</v>
      </c>
      <c r="C436">
        <v>112701000</v>
      </c>
    </row>
    <row r="437" spans="1:3" x14ac:dyDescent="0.35">
      <c r="A437" s="1">
        <v>39448</v>
      </c>
      <c r="B437" t="s">
        <v>56</v>
      </c>
      <c r="C437">
        <v>10536000</v>
      </c>
    </row>
    <row r="438" spans="1:3" x14ac:dyDescent="0.35">
      <c r="A438" s="1">
        <v>39814</v>
      </c>
      <c r="B438" t="s">
        <v>56</v>
      </c>
      <c r="C438">
        <v>9701000</v>
      </c>
    </row>
    <row r="439" spans="1:3" x14ac:dyDescent="0.35">
      <c r="A439" s="1">
        <v>40179</v>
      </c>
      <c r="B439" t="s">
        <v>56</v>
      </c>
      <c r="C439">
        <v>9170000</v>
      </c>
    </row>
    <row r="440" spans="1:3" x14ac:dyDescent="0.35">
      <c r="A440" s="1">
        <v>40544</v>
      </c>
      <c r="B440" t="s">
        <v>56</v>
      </c>
      <c r="C440">
        <v>8328000</v>
      </c>
    </row>
    <row r="441" spans="1:3" x14ac:dyDescent="0.35">
      <c r="A441" s="1">
        <v>40909</v>
      </c>
      <c r="B441" t="s">
        <v>56</v>
      </c>
      <c r="C441">
        <v>7182000</v>
      </c>
    </row>
    <row r="442" spans="1:3" x14ac:dyDescent="0.35">
      <c r="A442" s="1">
        <v>41275</v>
      </c>
      <c r="B442" t="s">
        <v>56</v>
      </c>
      <c r="C442">
        <v>1930000</v>
      </c>
    </row>
    <row r="443" spans="1:3" x14ac:dyDescent="0.35">
      <c r="A443" s="1">
        <v>41640</v>
      </c>
      <c r="B443" t="s">
        <v>56</v>
      </c>
      <c r="C443">
        <v>1519000</v>
      </c>
    </row>
    <row r="444" spans="1:3" x14ac:dyDescent="0.35">
      <c r="A444" s="1">
        <v>42005</v>
      </c>
      <c r="B444" t="s">
        <v>56</v>
      </c>
      <c r="C444">
        <v>1117000</v>
      </c>
    </row>
    <row r="445" spans="1:3" x14ac:dyDescent="0.35">
      <c r="A445" s="1">
        <v>42370</v>
      </c>
      <c r="B445" t="s">
        <v>56</v>
      </c>
      <c r="C445">
        <v>725000</v>
      </c>
    </row>
    <row r="446" spans="1:3" x14ac:dyDescent="0.35">
      <c r="A446" s="1">
        <v>42736</v>
      </c>
      <c r="B446" t="s">
        <v>56</v>
      </c>
      <c r="C446">
        <v>0</v>
      </c>
    </row>
    <row r="447" spans="1:3" x14ac:dyDescent="0.35">
      <c r="A447" s="1">
        <v>39083</v>
      </c>
      <c r="B447" t="s">
        <v>57</v>
      </c>
      <c r="C447">
        <v>696596000</v>
      </c>
    </row>
    <row r="448" spans="1:3" x14ac:dyDescent="0.35">
      <c r="A448" s="1">
        <v>39448</v>
      </c>
      <c r="B448" t="s">
        <v>57</v>
      </c>
      <c r="C448">
        <v>624157000</v>
      </c>
    </row>
    <row r="449" spans="1:3" x14ac:dyDescent="0.35">
      <c r="A449" s="1">
        <v>39814</v>
      </c>
      <c r="B449" t="s">
        <v>57</v>
      </c>
      <c r="C449">
        <v>542348000</v>
      </c>
    </row>
    <row r="450" spans="1:3" x14ac:dyDescent="0.35">
      <c r="A450" s="1">
        <v>40179</v>
      </c>
      <c r="B450" t="s">
        <v>57</v>
      </c>
      <c r="C450">
        <v>455760000</v>
      </c>
    </row>
    <row r="451" spans="1:3" x14ac:dyDescent="0.35">
      <c r="A451" s="1">
        <v>40544</v>
      </c>
      <c r="B451" t="s">
        <v>57</v>
      </c>
      <c r="C451">
        <v>375656000</v>
      </c>
    </row>
    <row r="452" spans="1:3" x14ac:dyDescent="0.35">
      <c r="A452" s="1">
        <v>40909</v>
      </c>
      <c r="B452" t="s">
        <v>57</v>
      </c>
      <c r="C452">
        <v>303310000</v>
      </c>
    </row>
    <row r="453" spans="1:3" x14ac:dyDescent="0.35">
      <c r="A453" s="1">
        <v>41275</v>
      </c>
      <c r="B453" t="s">
        <v>57</v>
      </c>
      <c r="C453">
        <v>235574000</v>
      </c>
    </row>
    <row r="454" spans="1:3" x14ac:dyDescent="0.35">
      <c r="A454" s="1">
        <v>41640</v>
      </c>
      <c r="B454" t="s">
        <v>57</v>
      </c>
      <c r="C454">
        <v>182745000</v>
      </c>
    </row>
    <row r="455" spans="1:3" x14ac:dyDescent="0.35">
      <c r="A455" s="1">
        <v>42005</v>
      </c>
      <c r="B455" t="s">
        <v>57</v>
      </c>
      <c r="C455">
        <v>256733000</v>
      </c>
    </row>
    <row r="456" spans="1:3" x14ac:dyDescent="0.35">
      <c r="A456" s="1">
        <v>42370</v>
      </c>
      <c r="B456" t="s">
        <v>57</v>
      </c>
      <c r="C456">
        <v>245800000</v>
      </c>
    </row>
    <row r="457" spans="1:3" x14ac:dyDescent="0.35">
      <c r="A457" s="1">
        <v>42736</v>
      </c>
      <c r="B457" t="s">
        <v>57</v>
      </c>
      <c r="C457">
        <v>399165000</v>
      </c>
    </row>
    <row r="458" spans="1:3" x14ac:dyDescent="0.35">
      <c r="A458" s="1">
        <v>43101</v>
      </c>
      <c r="B458" t="s">
        <v>57</v>
      </c>
      <c r="C458">
        <v>617235000</v>
      </c>
    </row>
    <row r="459" spans="1:3" x14ac:dyDescent="0.35">
      <c r="A459" s="1">
        <v>43466</v>
      </c>
      <c r="B459" t="s">
        <v>57</v>
      </c>
      <c r="C459">
        <v>1250818000</v>
      </c>
    </row>
    <row r="460" spans="1:3" x14ac:dyDescent="0.35">
      <c r="A460" s="1">
        <v>43831</v>
      </c>
      <c r="B460" t="s">
        <v>57</v>
      </c>
      <c r="C460">
        <v>2595663000</v>
      </c>
    </row>
    <row r="461" spans="1:3" x14ac:dyDescent="0.35">
      <c r="A461" s="1">
        <v>39083</v>
      </c>
      <c r="B461" t="s">
        <v>58</v>
      </c>
      <c r="C461">
        <v>2671101000</v>
      </c>
    </row>
    <row r="462" spans="1:3" x14ac:dyDescent="0.35">
      <c r="A462" s="1">
        <v>39448</v>
      </c>
      <c r="B462" t="s">
        <v>58</v>
      </c>
      <c r="C462">
        <v>2699568000</v>
      </c>
    </row>
    <row r="463" spans="1:3" x14ac:dyDescent="0.35">
      <c r="A463" s="1">
        <v>39814</v>
      </c>
      <c r="B463" t="s">
        <v>58</v>
      </c>
      <c r="C463">
        <v>3250498000</v>
      </c>
    </row>
    <row r="464" spans="1:3" x14ac:dyDescent="0.35">
      <c r="A464" s="1">
        <v>40179</v>
      </c>
      <c r="B464" t="s">
        <v>58</v>
      </c>
      <c r="C464">
        <v>3881188000</v>
      </c>
    </row>
    <row r="465" spans="1:3" x14ac:dyDescent="0.35">
      <c r="A465" s="1">
        <v>40544</v>
      </c>
      <c r="B465" t="s">
        <v>58</v>
      </c>
      <c r="C465">
        <v>4076140000</v>
      </c>
    </row>
    <row r="466" spans="1:3" x14ac:dyDescent="0.35">
      <c r="A466" s="1">
        <v>40909</v>
      </c>
      <c r="B466" t="s">
        <v>58</v>
      </c>
      <c r="C466">
        <v>4338916000</v>
      </c>
    </row>
    <row r="467" spans="1:3" x14ac:dyDescent="0.35">
      <c r="A467" s="1">
        <v>41275</v>
      </c>
      <c r="B467" t="s">
        <v>58</v>
      </c>
      <c r="C467">
        <v>4611652000</v>
      </c>
    </row>
    <row r="468" spans="1:3" x14ac:dyDescent="0.35">
      <c r="A468" s="1">
        <v>41640</v>
      </c>
      <c r="B468" t="s">
        <v>58</v>
      </c>
      <c r="C468">
        <v>4909321000</v>
      </c>
    </row>
    <row r="469" spans="1:3" x14ac:dyDescent="0.35">
      <c r="A469" s="1">
        <v>42005</v>
      </c>
      <c r="B469" t="s">
        <v>58</v>
      </c>
      <c r="C469">
        <v>5597458000</v>
      </c>
    </row>
    <row r="470" spans="1:3" x14ac:dyDescent="0.35">
      <c r="A470" s="1">
        <v>42370</v>
      </c>
      <c r="B470" t="s">
        <v>58</v>
      </c>
      <c r="C470">
        <v>7114448000</v>
      </c>
    </row>
    <row r="471" spans="1:3" x14ac:dyDescent="0.35">
      <c r="A471" s="1">
        <v>42736</v>
      </c>
      <c r="B471" t="s">
        <v>58</v>
      </c>
      <c r="C471">
        <v>8435002000</v>
      </c>
    </row>
    <row r="472" spans="1:3" x14ac:dyDescent="0.35">
      <c r="A472" s="1">
        <v>43101</v>
      </c>
      <c r="B472" t="s">
        <v>58</v>
      </c>
      <c r="C472">
        <v>9930165000</v>
      </c>
    </row>
    <row r="473" spans="1:3" x14ac:dyDescent="0.35">
      <c r="A473" s="1">
        <v>43466</v>
      </c>
      <c r="B473" t="s">
        <v>58</v>
      </c>
      <c r="C473">
        <v>11250068000</v>
      </c>
    </row>
    <row r="474" spans="1:3" x14ac:dyDescent="0.35">
      <c r="A474" s="1">
        <v>43831</v>
      </c>
      <c r="B474" t="s">
        <v>58</v>
      </c>
      <c r="C474">
        <v>11993062000</v>
      </c>
    </row>
    <row r="475" spans="1:3" x14ac:dyDescent="0.35">
      <c r="A475" s="1">
        <v>39083</v>
      </c>
      <c r="B475" t="s">
        <v>59</v>
      </c>
      <c r="C475">
        <v>456914000</v>
      </c>
    </row>
    <row r="476" spans="1:3" x14ac:dyDescent="0.35">
      <c r="A476" s="1">
        <v>39448</v>
      </c>
      <c r="B476" t="s">
        <v>59</v>
      </c>
      <c r="C476">
        <v>472619000</v>
      </c>
    </row>
    <row r="477" spans="1:3" x14ac:dyDescent="0.35">
      <c r="A477" s="1">
        <v>39814</v>
      </c>
      <c r="B477" t="s">
        <v>59</v>
      </c>
      <c r="C477">
        <v>476849000</v>
      </c>
    </row>
    <row r="478" spans="1:3" x14ac:dyDescent="0.35">
      <c r="A478" s="1">
        <v>40179</v>
      </c>
      <c r="B478" t="s">
        <v>59</v>
      </c>
      <c r="C478">
        <v>467917000</v>
      </c>
    </row>
    <row r="479" spans="1:3" x14ac:dyDescent="0.35">
      <c r="A479" s="1">
        <v>40544</v>
      </c>
      <c r="B479" t="s">
        <v>59</v>
      </c>
      <c r="C479">
        <v>478471000</v>
      </c>
    </row>
    <row r="480" spans="1:3" x14ac:dyDescent="0.35">
      <c r="A480" s="1">
        <v>40909</v>
      </c>
      <c r="B480" t="s">
        <v>59</v>
      </c>
      <c r="C480">
        <v>480120000</v>
      </c>
    </row>
    <row r="481" spans="1:3" x14ac:dyDescent="0.35">
      <c r="A481" s="1">
        <v>41275</v>
      </c>
      <c r="B481" t="s">
        <v>59</v>
      </c>
      <c r="C481">
        <v>481084000</v>
      </c>
    </row>
    <row r="482" spans="1:3" x14ac:dyDescent="0.35">
      <c r="A482" s="1">
        <v>41640</v>
      </c>
      <c r="B482" t="s">
        <v>59</v>
      </c>
      <c r="C482">
        <v>452594000</v>
      </c>
    </row>
    <row r="483" spans="1:3" x14ac:dyDescent="0.35">
      <c r="A483" s="1">
        <v>42005</v>
      </c>
      <c r="B483" t="s">
        <v>59</v>
      </c>
      <c r="C483">
        <v>432889000</v>
      </c>
    </row>
    <row r="484" spans="1:3" x14ac:dyDescent="0.35">
      <c r="A484" s="1">
        <v>42370</v>
      </c>
      <c r="B484" t="s">
        <v>59</v>
      </c>
      <c r="C484">
        <v>419958000</v>
      </c>
    </row>
    <row r="485" spans="1:3" x14ac:dyDescent="0.35">
      <c r="A485" s="1">
        <v>42736</v>
      </c>
      <c r="B485" t="s">
        <v>59</v>
      </c>
      <c r="C485">
        <v>444886000</v>
      </c>
    </row>
    <row r="486" spans="1:3" x14ac:dyDescent="0.35">
      <c r="A486" s="1">
        <v>43101</v>
      </c>
      <c r="B486" t="s">
        <v>59</v>
      </c>
      <c r="C486">
        <v>434471000</v>
      </c>
    </row>
    <row r="487" spans="1:3" x14ac:dyDescent="0.35">
      <c r="A487" s="1">
        <v>43466</v>
      </c>
      <c r="B487" t="s">
        <v>59</v>
      </c>
      <c r="C487">
        <v>431983000</v>
      </c>
    </row>
    <row r="488" spans="1:3" x14ac:dyDescent="0.35">
      <c r="A488" s="1">
        <v>43831</v>
      </c>
      <c r="B488" t="s">
        <v>59</v>
      </c>
      <c r="C488">
        <v>449928000</v>
      </c>
    </row>
    <row r="489" spans="1:3" x14ac:dyDescent="0.35">
      <c r="A489" s="1">
        <v>39083</v>
      </c>
      <c r="B489" t="s">
        <v>62</v>
      </c>
      <c r="C489">
        <v>710571000</v>
      </c>
    </row>
    <row r="490" spans="1:3" x14ac:dyDescent="0.35">
      <c r="A490" s="1">
        <v>39448</v>
      </c>
      <c r="B490" t="s">
        <v>62</v>
      </c>
      <c r="C490">
        <v>859135000</v>
      </c>
    </row>
    <row r="491" spans="1:3" x14ac:dyDescent="0.35">
      <c r="A491" s="1">
        <v>39814</v>
      </c>
      <c r="B491" t="s">
        <v>62</v>
      </c>
      <c r="C491">
        <v>1421652000</v>
      </c>
    </row>
    <row r="492" spans="1:3" x14ac:dyDescent="0.35">
      <c r="A492" s="1">
        <v>40179</v>
      </c>
      <c r="B492" t="s">
        <v>62</v>
      </c>
      <c r="C492">
        <v>1803676000</v>
      </c>
    </row>
    <row r="493" spans="1:3" x14ac:dyDescent="0.35">
      <c r="A493" s="1">
        <v>40544</v>
      </c>
      <c r="B493" t="s">
        <v>62</v>
      </c>
      <c r="C493">
        <v>2207661000</v>
      </c>
    </row>
    <row r="494" spans="1:3" x14ac:dyDescent="0.35">
      <c r="A494" s="1">
        <v>40909</v>
      </c>
      <c r="B494" t="s">
        <v>62</v>
      </c>
      <c r="C494">
        <v>2801037000</v>
      </c>
    </row>
    <row r="495" spans="1:3" x14ac:dyDescent="0.35">
      <c r="A495" s="1">
        <v>41275</v>
      </c>
      <c r="B495" t="s">
        <v>62</v>
      </c>
      <c r="C495">
        <v>3658035000</v>
      </c>
    </row>
    <row r="496" spans="1:3" x14ac:dyDescent="0.35">
      <c r="A496" s="1">
        <v>41640</v>
      </c>
      <c r="B496" t="s">
        <v>62</v>
      </c>
      <c r="C496">
        <v>4258610000</v>
      </c>
    </row>
    <row r="497" spans="1:3" x14ac:dyDescent="0.35">
      <c r="A497" s="1">
        <v>42005</v>
      </c>
      <c r="B497" t="s">
        <v>62</v>
      </c>
      <c r="C497">
        <v>4753164000</v>
      </c>
    </row>
    <row r="498" spans="1:3" x14ac:dyDescent="0.35">
      <c r="A498" s="1">
        <v>42370</v>
      </c>
      <c r="B498" t="s">
        <v>62</v>
      </c>
      <c r="C498">
        <v>5746393000</v>
      </c>
    </row>
    <row r="499" spans="1:3" x14ac:dyDescent="0.35">
      <c r="A499" s="1">
        <v>42736</v>
      </c>
      <c r="B499" t="s">
        <v>62</v>
      </c>
      <c r="C499">
        <v>7039925000</v>
      </c>
    </row>
    <row r="500" spans="1:3" x14ac:dyDescent="0.35">
      <c r="A500" s="1">
        <v>43101</v>
      </c>
      <c r="B500" t="s">
        <v>62</v>
      </c>
      <c r="C500">
        <v>8338207000</v>
      </c>
    </row>
    <row r="501" spans="1:3" x14ac:dyDescent="0.35">
      <c r="A501" s="1">
        <v>43466</v>
      </c>
      <c r="B501" t="s">
        <v>62</v>
      </c>
      <c r="C501">
        <v>9354350000</v>
      </c>
    </row>
    <row r="502" spans="1:3" x14ac:dyDescent="0.35">
      <c r="A502" s="1">
        <v>43831</v>
      </c>
      <c r="B502" t="s">
        <v>62</v>
      </c>
      <c r="C502">
        <v>10990763000</v>
      </c>
    </row>
    <row r="503" spans="1:3" x14ac:dyDescent="0.35">
      <c r="A503" s="1">
        <v>39083</v>
      </c>
      <c r="B503" t="s">
        <v>64</v>
      </c>
      <c r="C503">
        <v>2649000</v>
      </c>
    </row>
    <row r="504" spans="1:3" x14ac:dyDescent="0.35">
      <c r="A504" s="1">
        <v>39448</v>
      </c>
      <c r="B504" t="s">
        <v>64</v>
      </c>
      <c r="C504">
        <v>1461000</v>
      </c>
    </row>
    <row r="505" spans="1:3" x14ac:dyDescent="0.35">
      <c r="A505" s="1">
        <v>39814</v>
      </c>
      <c r="B505" t="s">
        <v>64</v>
      </c>
      <c r="C505">
        <v>18000</v>
      </c>
    </row>
    <row r="506" spans="1:3" x14ac:dyDescent="0.35">
      <c r="A506" s="1">
        <v>40179</v>
      </c>
      <c r="B506" t="s">
        <v>64</v>
      </c>
      <c r="C506">
        <v>0</v>
      </c>
    </row>
    <row r="507" spans="1:3" x14ac:dyDescent="0.35">
      <c r="A507" s="1">
        <v>42370</v>
      </c>
      <c r="B507" t="s">
        <v>64</v>
      </c>
      <c r="C507">
        <v>50178000</v>
      </c>
    </row>
    <row r="508" spans="1:3" x14ac:dyDescent="0.35">
      <c r="A508" s="1">
        <v>42736</v>
      </c>
      <c r="B508" t="s">
        <v>64</v>
      </c>
      <c r="C508">
        <v>53563000</v>
      </c>
    </row>
    <row r="509" spans="1:3" x14ac:dyDescent="0.35">
      <c r="A509" s="1">
        <v>43101</v>
      </c>
      <c r="B509" t="s">
        <v>64</v>
      </c>
      <c r="C509">
        <v>73100000</v>
      </c>
    </row>
    <row r="510" spans="1:3" x14ac:dyDescent="0.35">
      <c r="A510" s="1">
        <v>43466</v>
      </c>
      <c r="B510" t="s">
        <v>64</v>
      </c>
      <c r="C510">
        <v>76205000</v>
      </c>
    </row>
    <row r="511" spans="1:3" x14ac:dyDescent="0.35">
      <c r="A511" s="1">
        <v>43831</v>
      </c>
      <c r="B511" t="s">
        <v>64</v>
      </c>
      <c r="C511">
        <v>142088000</v>
      </c>
    </row>
    <row r="512" spans="1:3" x14ac:dyDescent="0.35">
      <c r="A512" s="1">
        <v>39083</v>
      </c>
      <c r="B512" t="s">
        <v>68</v>
      </c>
      <c r="C512">
        <v>11814000</v>
      </c>
    </row>
    <row r="513" spans="1:3" x14ac:dyDescent="0.35">
      <c r="A513" s="1">
        <v>39448</v>
      </c>
      <c r="B513" t="s">
        <v>68</v>
      </c>
      <c r="C513">
        <v>20499000</v>
      </c>
    </row>
    <row r="514" spans="1:3" x14ac:dyDescent="0.35">
      <c r="A514" s="1">
        <v>39814</v>
      </c>
      <c r="B514" t="s">
        <v>68</v>
      </c>
      <c r="C514">
        <v>18273000</v>
      </c>
    </row>
    <row r="515" spans="1:3" x14ac:dyDescent="0.35">
      <c r="A515" s="1">
        <v>40179</v>
      </c>
      <c r="B515" t="s">
        <v>68</v>
      </c>
      <c r="C515">
        <v>22499000</v>
      </c>
    </row>
    <row r="516" spans="1:3" x14ac:dyDescent="0.35">
      <c r="A516" s="1">
        <v>40544</v>
      </c>
      <c r="B516" t="s">
        <v>68</v>
      </c>
      <c r="C516">
        <v>34558000</v>
      </c>
    </row>
    <row r="517" spans="1:3" x14ac:dyDescent="0.35">
      <c r="A517" s="1">
        <v>40909</v>
      </c>
      <c r="B517" t="s">
        <v>68</v>
      </c>
      <c r="C517">
        <v>33638000</v>
      </c>
    </row>
    <row r="518" spans="1:3" x14ac:dyDescent="0.35">
      <c r="A518" s="1">
        <v>41275</v>
      </c>
      <c r="B518" t="s">
        <v>68</v>
      </c>
      <c r="C518">
        <v>35742000</v>
      </c>
    </row>
    <row r="519" spans="1:3" x14ac:dyDescent="0.35">
      <c r="A519" s="1">
        <v>41640</v>
      </c>
      <c r="B519" t="s">
        <v>68</v>
      </c>
      <c r="C519">
        <v>31729000</v>
      </c>
    </row>
    <row r="520" spans="1:3" x14ac:dyDescent="0.35">
      <c r="A520" s="1">
        <v>42005</v>
      </c>
      <c r="B520" t="s">
        <v>68</v>
      </c>
      <c r="C520">
        <v>46410000</v>
      </c>
    </row>
    <row r="521" spans="1:3" x14ac:dyDescent="0.35">
      <c r="A521" s="1">
        <v>42370</v>
      </c>
      <c r="B521" t="s">
        <v>68</v>
      </c>
      <c r="C521">
        <v>66867000</v>
      </c>
    </row>
    <row r="522" spans="1:3" x14ac:dyDescent="0.35">
      <c r="A522" s="1">
        <v>42736</v>
      </c>
      <c r="B522" t="s">
        <v>68</v>
      </c>
      <c r="C522">
        <v>335548000</v>
      </c>
    </row>
    <row r="523" spans="1:3" x14ac:dyDescent="0.35">
      <c r="A523" s="1">
        <v>43101</v>
      </c>
      <c r="B523" t="s">
        <v>68</v>
      </c>
      <c r="C523">
        <v>368757000</v>
      </c>
    </row>
    <row r="524" spans="1:3" x14ac:dyDescent="0.35">
      <c r="A524" s="1">
        <v>43466</v>
      </c>
      <c r="B524" t="s">
        <v>68</v>
      </c>
      <c r="C524">
        <v>581260000</v>
      </c>
    </row>
    <row r="525" spans="1:3" x14ac:dyDescent="0.35">
      <c r="A525" s="1">
        <v>43831</v>
      </c>
      <c r="B525" t="s">
        <v>68</v>
      </c>
      <c r="C525">
        <v>680453000</v>
      </c>
    </row>
    <row r="526" spans="1:3" x14ac:dyDescent="0.35">
      <c r="A526" s="1">
        <v>39083</v>
      </c>
      <c r="B526" t="s">
        <v>70</v>
      </c>
      <c r="C526">
        <v>884891000</v>
      </c>
    </row>
    <row r="527" spans="1:3" x14ac:dyDescent="0.35">
      <c r="A527" s="1">
        <v>39448</v>
      </c>
      <c r="B527" t="s">
        <v>70</v>
      </c>
      <c r="C527">
        <v>989467000</v>
      </c>
    </row>
    <row r="528" spans="1:3" x14ac:dyDescent="0.35">
      <c r="A528" s="1">
        <v>39814</v>
      </c>
      <c r="B528" t="s">
        <v>70</v>
      </c>
      <c r="C528">
        <v>1253385000</v>
      </c>
    </row>
    <row r="529" spans="1:3" x14ac:dyDescent="0.35">
      <c r="A529" s="1">
        <v>40179</v>
      </c>
      <c r="B529" t="s">
        <v>70</v>
      </c>
      <c r="C529">
        <v>1358731000</v>
      </c>
    </row>
    <row r="530" spans="1:3" x14ac:dyDescent="0.35">
      <c r="A530" s="1">
        <v>40544</v>
      </c>
      <c r="B530" t="s">
        <v>70</v>
      </c>
      <c r="C530">
        <v>1494371000</v>
      </c>
    </row>
    <row r="531" spans="1:3" x14ac:dyDescent="0.35">
      <c r="A531" s="1">
        <v>40909</v>
      </c>
      <c r="B531" t="s">
        <v>70</v>
      </c>
      <c r="C531">
        <v>1644255000</v>
      </c>
    </row>
    <row r="532" spans="1:3" x14ac:dyDescent="0.35">
      <c r="A532" s="1">
        <v>41275</v>
      </c>
      <c r="B532" t="s">
        <v>70</v>
      </c>
      <c r="C532">
        <v>1745591000</v>
      </c>
    </row>
    <row r="533" spans="1:3" x14ac:dyDescent="0.35">
      <c r="A533" s="1">
        <v>41640</v>
      </c>
      <c r="B533" t="s">
        <v>70</v>
      </c>
      <c r="C533">
        <v>1773869000</v>
      </c>
    </row>
    <row r="534" spans="1:3" x14ac:dyDescent="0.35">
      <c r="A534" s="1">
        <v>42005</v>
      </c>
      <c r="B534" t="s">
        <v>70</v>
      </c>
      <c r="C534">
        <v>1848600000</v>
      </c>
    </row>
    <row r="535" spans="1:3" x14ac:dyDescent="0.35">
      <c r="A535" s="1">
        <v>42370</v>
      </c>
      <c r="B535" t="s">
        <v>70</v>
      </c>
      <c r="C535">
        <v>1830287000</v>
      </c>
    </row>
    <row r="536" spans="1:3" x14ac:dyDescent="0.35">
      <c r="A536" s="1">
        <v>42736</v>
      </c>
      <c r="B536" t="s">
        <v>70</v>
      </c>
      <c r="C536">
        <v>2025676000</v>
      </c>
    </row>
    <row r="537" spans="1:3" x14ac:dyDescent="0.35">
      <c r="A537" s="1">
        <v>43101</v>
      </c>
      <c r="B537" t="s">
        <v>70</v>
      </c>
      <c r="C537">
        <v>1960199000</v>
      </c>
    </row>
    <row r="538" spans="1:3" x14ac:dyDescent="0.35">
      <c r="A538" s="1">
        <v>43466</v>
      </c>
      <c r="B538" t="s">
        <v>70</v>
      </c>
      <c r="C538">
        <v>1879341000</v>
      </c>
    </row>
    <row r="539" spans="1:3" x14ac:dyDescent="0.35">
      <c r="A539" s="1">
        <v>43831</v>
      </c>
      <c r="B539" t="s">
        <v>70</v>
      </c>
      <c r="C539">
        <v>2053749000</v>
      </c>
    </row>
    <row r="540" spans="1:3" x14ac:dyDescent="0.35">
      <c r="A540" s="1">
        <v>39083</v>
      </c>
      <c r="B540" t="s">
        <v>71</v>
      </c>
      <c r="C540">
        <v>1086767000</v>
      </c>
    </row>
    <row r="541" spans="1:3" x14ac:dyDescent="0.35">
      <c r="A541" s="1">
        <v>39448</v>
      </c>
      <c r="B541" t="s">
        <v>71</v>
      </c>
      <c r="C541">
        <v>1329664000</v>
      </c>
    </row>
    <row r="542" spans="1:3" x14ac:dyDescent="0.35">
      <c r="A542" s="1">
        <v>39814</v>
      </c>
      <c r="B542" t="s">
        <v>71</v>
      </c>
      <c r="C542">
        <v>1581025000</v>
      </c>
    </row>
    <row r="543" spans="1:3" x14ac:dyDescent="0.35">
      <c r="A543" s="1">
        <v>40179</v>
      </c>
      <c r="B543" t="s">
        <v>71</v>
      </c>
      <c r="C543">
        <v>1868390000</v>
      </c>
    </row>
    <row r="544" spans="1:3" x14ac:dyDescent="0.35">
      <c r="A544" s="1">
        <v>40544</v>
      </c>
      <c r="B544" t="s">
        <v>71</v>
      </c>
      <c r="C544">
        <v>2267331000</v>
      </c>
    </row>
    <row r="545" spans="1:3" x14ac:dyDescent="0.35">
      <c r="A545" s="1">
        <v>40909</v>
      </c>
      <c r="B545" t="s">
        <v>71</v>
      </c>
      <c r="C545">
        <v>2523402000</v>
      </c>
    </row>
    <row r="546" spans="1:3" x14ac:dyDescent="0.35">
      <c r="A546" s="1">
        <v>41275</v>
      </c>
      <c r="B546" t="s">
        <v>71</v>
      </c>
      <c r="C546">
        <v>2832215000</v>
      </c>
    </row>
    <row r="547" spans="1:3" x14ac:dyDescent="0.35">
      <c r="A547" s="1">
        <v>41640</v>
      </c>
      <c r="B547" t="s">
        <v>71</v>
      </c>
      <c r="C547">
        <v>2946418000</v>
      </c>
    </row>
    <row r="548" spans="1:3" x14ac:dyDescent="0.35">
      <c r="A548" s="1">
        <v>42005</v>
      </c>
      <c r="B548" t="s">
        <v>71</v>
      </c>
      <c r="C548">
        <v>3284863000</v>
      </c>
    </row>
    <row r="549" spans="1:3" x14ac:dyDescent="0.35">
      <c r="A549" s="1">
        <v>42370</v>
      </c>
      <c r="B549" t="s">
        <v>71</v>
      </c>
      <c r="C549">
        <v>3414976000</v>
      </c>
    </row>
    <row r="550" spans="1:3" x14ac:dyDescent="0.35">
      <c r="A550" s="1">
        <v>42736</v>
      </c>
      <c r="B550" t="s">
        <v>71</v>
      </c>
      <c r="C550">
        <v>3944951000</v>
      </c>
    </row>
    <row r="551" spans="1:3" x14ac:dyDescent="0.35">
      <c r="A551" s="1">
        <v>43101</v>
      </c>
      <c r="B551" t="s">
        <v>71</v>
      </c>
      <c r="C551">
        <v>3925733000</v>
      </c>
    </row>
    <row r="552" spans="1:3" x14ac:dyDescent="0.35">
      <c r="A552" s="1">
        <v>43466</v>
      </c>
      <c r="B552" t="s">
        <v>71</v>
      </c>
      <c r="C552">
        <v>3989482000</v>
      </c>
    </row>
    <row r="553" spans="1:3" x14ac:dyDescent="0.35">
      <c r="A553" s="1">
        <v>43831</v>
      </c>
      <c r="B553" t="s">
        <v>71</v>
      </c>
      <c r="C553">
        <v>4477163000</v>
      </c>
    </row>
    <row r="554" spans="1:3" x14ac:dyDescent="0.35">
      <c r="A554" s="1">
        <v>39083</v>
      </c>
      <c r="B554" t="s">
        <v>72</v>
      </c>
      <c r="C554">
        <v>1305197000</v>
      </c>
    </row>
    <row r="555" spans="1:3" x14ac:dyDescent="0.35">
      <c r="A555" s="1">
        <v>39448</v>
      </c>
      <c r="B555" t="s">
        <v>72</v>
      </c>
      <c r="C555">
        <v>1288171000</v>
      </c>
    </row>
    <row r="556" spans="1:3" x14ac:dyDescent="0.35">
      <c r="A556" s="1">
        <v>39814</v>
      </c>
      <c r="B556" t="s">
        <v>72</v>
      </c>
      <c r="C556">
        <v>1269404000</v>
      </c>
    </row>
    <row r="557" spans="1:3" x14ac:dyDescent="0.35">
      <c r="A557" s="1">
        <v>40179</v>
      </c>
      <c r="B557" t="s">
        <v>72</v>
      </c>
      <c r="C557">
        <v>1247632540</v>
      </c>
    </row>
    <row r="558" spans="1:3" x14ac:dyDescent="0.35">
      <c r="A558" s="1">
        <v>40544</v>
      </c>
      <c r="B558" t="s">
        <v>72</v>
      </c>
      <c r="C558">
        <v>1165841000</v>
      </c>
    </row>
    <row r="559" spans="1:3" x14ac:dyDescent="0.35">
      <c r="A559" s="1">
        <v>40909</v>
      </c>
      <c r="B559" t="s">
        <v>72</v>
      </c>
      <c r="C559">
        <v>158959000</v>
      </c>
    </row>
    <row r="560" spans="1:3" x14ac:dyDescent="0.35">
      <c r="A560" s="1">
        <v>41275</v>
      </c>
      <c r="B560" t="s">
        <v>72</v>
      </c>
      <c r="C560">
        <v>168047000</v>
      </c>
    </row>
    <row r="561" spans="1:3" x14ac:dyDescent="0.35">
      <c r="A561" s="1">
        <v>41640</v>
      </c>
      <c r="B561" t="s">
        <v>72</v>
      </c>
      <c r="C561">
        <v>196542000</v>
      </c>
    </row>
    <row r="562" spans="1:3" x14ac:dyDescent="0.35">
      <c r="A562" s="1">
        <v>42005</v>
      </c>
      <c r="B562" t="s">
        <v>72</v>
      </c>
      <c r="C562">
        <v>186017000</v>
      </c>
    </row>
    <row r="563" spans="1:3" x14ac:dyDescent="0.35">
      <c r="A563" s="1">
        <v>42370</v>
      </c>
      <c r="B563" t="s">
        <v>72</v>
      </c>
      <c r="C563">
        <v>221594000</v>
      </c>
    </row>
    <row r="564" spans="1:3" x14ac:dyDescent="0.35">
      <c r="A564" s="1">
        <v>42736</v>
      </c>
      <c r="B564" t="s">
        <v>72</v>
      </c>
      <c r="C564">
        <v>252496000</v>
      </c>
    </row>
    <row r="565" spans="1:3" x14ac:dyDescent="0.35">
      <c r="A565" s="1">
        <v>43101</v>
      </c>
      <c r="B565" t="s">
        <v>72</v>
      </c>
      <c r="C565">
        <v>343895000</v>
      </c>
    </row>
    <row r="566" spans="1:3" x14ac:dyDescent="0.35">
      <c r="A566" s="1">
        <v>43466</v>
      </c>
      <c r="B566" t="s">
        <v>72</v>
      </c>
      <c r="C566">
        <v>471165000</v>
      </c>
    </row>
    <row r="567" spans="1:3" x14ac:dyDescent="0.35">
      <c r="A567" s="1">
        <v>43831</v>
      </c>
      <c r="B567" t="s">
        <v>72</v>
      </c>
      <c r="C567">
        <v>572188000</v>
      </c>
    </row>
    <row r="568" spans="1:3" x14ac:dyDescent="0.35">
      <c r="A568" s="1">
        <v>39083</v>
      </c>
      <c r="B568" t="s">
        <v>73</v>
      </c>
      <c r="C568">
        <v>218880000</v>
      </c>
    </row>
    <row r="569" spans="1:3" x14ac:dyDescent="0.35">
      <c r="A569" s="1">
        <v>39448</v>
      </c>
      <c r="B569" t="s">
        <v>73</v>
      </c>
      <c r="C569">
        <v>61886000</v>
      </c>
    </row>
    <row r="570" spans="1:3" x14ac:dyDescent="0.35">
      <c r="A570" s="1">
        <v>39814</v>
      </c>
      <c r="B570" t="s">
        <v>73</v>
      </c>
      <c r="C570">
        <v>64305000</v>
      </c>
    </row>
    <row r="571" spans="1:3" x14ac:dyDescent="0.35">
      <c r="A571" s="1">
        <v>40179</v>
      </c>
      <c r="B571" t="s">
        <v>73</v>
      </c>
      <c r="C571">
        <v>65028000</v>
      </c>
    </row>
    <row r="572" spans="1:3" x14ac:dyDescent="0.35">
      <c r="A572" s="1">
        <v>40544</v>
      </c>
      <c r="B572" t="s">
        <v>73</v>
      </c>
      <c r="C572">
        <v>64048000</v>
      </c>
    </row>
    <row r="573" spans="1:3" x14ac:dyDescent="0.35">
      <c r="A573" s="1">
        <v>40909</v>
      </c>
      <c r="B573" t="s">
        <v>73</v>
      </c>
      <c r="C573">
        <v>62922000</v>
      </c>
    </row>
    <row r="574" spans="1:3" x14ac:dyDescent="0.35">
      <c r="A574" s="1">
        <v>41275</v>
      </c>
      <c r="B574" t="s">
        <v>73</v>
      </c>
      <c r="C574">
        <v>61856000</v>
      </c>
    </row>
    <row r="575" spans="1:3" x14ac:dyDescent="0.35">
      <c r="A575" s="1">
        <v>41640</v>
      </c>
      <c r="B575" t="s">
        <v>73</v>
      </c>
      <c r="C575">
        <v>57745000</v>
      </c>
    </row>
    <row r="576" spans="1:3" x14ac:dyDescent="0.35">
      <c r="A576" s="1">
        <v>42005</v>
      </c>
      <c r="B576" t="s">
        <v>73</v>
      </c>
      <c r="C576">
        <v>55021000</v>
      </c>
    </row>
    <row r="577" spans="1:3" x14ac:dyDescent="0.35">
      <c r="A577" s="1">
        <v>42370</v>
      </c>
      <c r="B577" t="s">
        <v>73</v>
      </c>
      <c r="C577">
        <v>57237000</v>
      </c>
    </row>
    <row r="578" spans="1:3" x14ac:dyDescent="0.35">
      <c r="A578" s="1">
        <v>42736</v>
      </c>
      <c r="B578" t="s">
        <v>73</v>
      </c>
      <c r="C578">
        <v>105129000</v>
      </c>
    </row>
    <row r="579" spans="1:3" x14ac:dyDescent="0.35">
      <c r="A579" s="1">
        <v>43101</v>
      </c>
      <c r="B579" t="s">
        <v>73</v>
      </c>
      <c r="C579">
        <v>115781000</v>
      </c>
    </row>
    <row r="580" spans="1:3" x14ac:dyDescent="0.35">
      <c r="A580" s="1">
        <v>43466</v>
      </c>
      <c r="B580" t="s">
        <v>73</v>
      </c>
      <c r="C580">
        <v>117666000</v>
      </c>
    </row>
    <row r="581" spans="1:3" x14ac:dyDescent="0.35">
      <c r="A581" s="1">
        <v>43831</v>
      </c>
      <c r="B581" t="s">
        <v>73</v>
      </c>
      <c r="C581">
        <v>128072000</v>
      </c>
    </row>
    <row r="582" spans="1:3" x14ac:dyDescent="0.35">
      <c r="A582" s="1">
        <v>39083</v>
      </c>
      <c r="B582" t="s">
        <v>74</v>
      </c>
      <c r="C582">
        <v>314601000</v>
      </c>
    </row>
    <row r="583" spans="1:3" x14ac:dyDescent="0.35">
      <c r="A583" s="1">
        <v>39448</v>
      </c>
      <c r="B583" t="s">
        <v>74</v>
      </c>
      <c r="C583">
        <v>308702000</v>
      </c>
    </row>
    <row r="584" spans="1:3" x14ac:dyDescent="0.35">
      <c r="A584" s="1">
        <v>39814</v>
      </c>
      <c r="B584" t="s">
        <v>74</v>
      </c>
      <c r="C584">
        <v>303752000</v>
      </c>
    </row>
    <row r="585" spans="1:3" x14ac:dyDescent="0.35">
      <c r="A585" s="1">
        <v>40179</v>
      </c>
      <c r="B585" t="s">
        <v>74</v>
      </c>
      <c r="C585">
        <v>288571000</v>
      </c>
    </row>
    <row r="586" spans="1:3" x14ac:dyDescent="0.35">
      <c r="A586" s="1">
        <v>40544</v>
      </c>
      <c r="B586" t="s">
        <v>74</v>
      </c>
      <c r="C586">
        <v>57084000</v>
      </c>
    </row>
    <row r="587" spans="1:3" x14ac:dyDescent="0.35">
      <c r="A587" s="1">
        <v>40909</v>
      </c>
      <c r="B587" t="s">
        <v>74</v>
      </c>
      <c r="C587">
        <v>56124000</v>
      </c>
    </row>
    <row r="588" spans="1:3" x14ac:dyDescent="0.35">
      <c r="A588" s="1">
        <v>41275</v>
      </c>
      <c r="B588" t="s">
        <v>74</v>
      </c>
      <c r="C588">
        <v>55215000</v>
      </c>
    </row>
    <row r="589" spans="1:3" x14ac:dyDescent="0.35">
      <c r="A589" s="1">
        <v>41640</v>
      </c>
      <c r="B589" t="s">
        <v>74</v>
      </c>
      <c r="C589">
        <v>53148000</v>
      </c>
    </row>
    <row r="590" spans="1:3" x14ac:dyDescent="0.35">
      <c r="A590" s="1">
        <v>42005</v>
      </c>
      <c r="B590" t="s">
        <v>74</v>
      </c>
      <c r="C590">
        <v>53028000</v>
      </c>
    </row>
    <row r="591" spans="1:3" x14ac:dyDescent="0.35">
      <c r="A591" s="1">
        <v>42370</v>
      </c>
      <c r="B591" t="s">
        <v>74</v>
      </c>
      <c r="C591">
        <v>54146000</v>
      </c>
    </row>
    <row r="592" spans="1:3" x14ac:dyDescent="0.35">
      <c r="A592" s="1">
        <v>42736</v>
      </c>
      <c r="B592" t="s">
        <v>74</v>
      </c>
      <c r="C592">
        <v>66995000</v>
      </c>
    </row>
    <row r="593" spans="1:3" x14ac:dyDescent="0.35">
      <c r="A593" s="1">
        <v>43101</v>
      </c>
      <c r="B593" t="s">
        <v>74</v>
      </c>
      <c r="C593">
        <v>111061000</v>
      </c>
    </row>
    <row r="594" spans="1:3" x14ac:dyDescent="0.35">
      <c r="A594" s="1">
        <v>43466</v>
      </c>
      <c r="B594" t="s">
        <v>74</v>
      </c>
      <c r="C594">
        <v>126124000</v>
      </c>
    </row>
    <row r="595" spans="1:3" x14ac:dyDescent="0.35">
      <c r="A595" s="1">
        <v>43831</v>
      </c>
      <c r="B595" t="s">
        <v>74</v>
      </c>
      <c r="C595">
        <v>163658000</v>
      </c>
    </row>
    <row r="596" spans="1:3" x14ac:dyDescent="0.35">
      <c r="A596" s="1">
        <v>39083</v>
      </c>
      <c r="B596" t="s">
        <v>77</v>
      </c>
      <c r="C596">
        <v>46796000</v>
      </c>
    </row>
    <row r="597" spans="1:3" x14ac:dyDescent="0.35">
      <c r="A597" s="1">
        <v>39448</v>
      </c>
      <c r="B597" t="s">
        <v>77</v>
      </c>
      <c r="C597">
        <v>48137000</v>
      </c>
    </row>
    <row r="598" spans="1:3" x14ac:dyDescent="0.35">
      <c r="A598" s="1">
        <v>39814</v>
      </c>
      <c r="B598" t="s">
        <v>77</v>
      </c>
      <c r="C598">
        <v>50187000</v>
      </c>
    </row>
    <row r="599" spans="1:3" x14ac:dyDescent="0.35">
      <c r="A599" s="1">
        <v>40179</v>
      </c>
      <c r="B599" t="s">
        <v>77</v>
      </c>
      <c r="C599">
        <v>58201000</v>
      </c>
    </row>
    <row r="600" spans="1:3" x14ac:dyDescent="0.35">
      <c r="A600" s="1">
        <v>40544</v>
      </c>
      <c r="B600" t="s">
        <v>77</v>
      </c>
      <c r="C600">
        <v>57690000</v>
      </c>
    </row>
    <row r="601" spans="1:3" x14ac:dyDescent="0.35">
      <c r="A601" s="1">
        <v>40909</v>
      </c>
      <c r="B601" t="s">
        <v>77</v>
      </c>
      <c r="C601">
        <v>59661000</v>
      </c>
    </row>
    <row r="602" spans="1:3" x14ac:dyDescent="0.35">
      <c r="A602" s="1">
        <v>41275</v>
      </c>
      <c r="B602" t="s">
        <v>77</v>
      </c>
      <c r="C602">
        <v>64031000</v>
      </c>
    </row>
    <row r="603" spans="1:3" x14ac:dyDescent="0.35">
      <c r="A603" s="1">
        <v>41640</v>
      </c>
      <c r="B603" t="s">
        <v>77</v>
      </c>
      <c r="C603">
        <v>74702000</v>
      </c>
    </row>
    <row r="604" spans="1:3" x14ac:dyDescent="0.35">
      <c r="A604" s="1">
        <v>42005</v>
      </c>
      <c r="B604" t="s">
        <v>77</v>
      </c>
      <c r="C604">
        <v>89788000</v>
      </c>
    </row>
    <row r="605" spans="1:3" x14ac:dyDescent="0.35">
      <c r="A605" s="1">
        <v>42370</v>
      </c>
      <c r="B605" t="s">
        <v>77</v>
      </c>
      <c r="C605">
        <v>89476000</v>
      </c>
    </row>
    <row r="606" spans="1:3" x14ac:dyDescent="0.35">
      <c r="A606" s="1">
        <v>42736</v>
      </c>
      <c r="B606" t="s">
        <v>77</v>
      </c>
      <c r="C606">
        <v>101979000</v>
      </c>
    </row>
    <row r="607" spans="1:3" x14ac:dyDescent="0.35">
      <c r="A607" s="1">
        <v>43101</v>
      </c>
      <c r="B607" t="s">
        <v>77</v>
      </c>
      <c r="C607">
        <v>131144000</v>
      </c>
    </row>
    <row r="608" spans="1:3" x14ac:dyDescent="0.35">
      <c r="A608" s="1">
        <v>43466</v>
      </c>
      <c r="B608" t="s">
        <v>77</v>
      </c>
      <c r="C608">
        <v>131391000</v>
      </c>
    </row>
    <row r="609" spans="1:3" x14ac:dyDescent="0.35">
      <c r="A609" s="1">
        <v>43831</v>
      </c>
      <c r="B609" t="s">
        <v>77</v>
      </c>
      <c r="C609">
        <v>161369000</v>
      </c>
    </row>
    <row r="610" spans="1:3" x14ac:dyDescent="0.35">
      <c r="A610" s="1">
        <v>39083</v>
      </c>
      <c r="B610" t="s">
        <v>79</v>
      </c>
      <c r="C610">
        <v>739705000</v>
      </c>
    </row>
    <row r="611" spans="1:3" x14ac:dyDescent="0.35">
      <c r="A611" s="1">
        <v>39448</v>
      </c>
      <c r="B611" t="s">
        <v>79</v>
      </c>
      <c r="C611">
        <v>805818000</v>
      </c>
    </row>
    <row r="612" spans="1:3" x14ac:dyDescent="0.35">
      <c r="A612" s="1">
        <v>39814</v>
      </c>
      <c r="B612" t="s">
        <v>79</v>
      </c>
      <c r="C612">
        <v>1112114000</v>
      </c>
    </row>
    <row r="613" spans="1:3" x14ac:dyDescent="0.35">
      <c r="A613" s="1">
        <v>40179</v>
      </c>
      <c r="B613" t="s">
        <v>79</v>
      </c>
      <c r="C613">
        <v>1372093000</v>
      </c>
    </row>
    <row r="614" spans="1:3" x14ac:dyDescent="0.35">
      <c r="A614" s="1">
        <v>40544</v>
      </c>
      <c r="B614" t="s">
        <v>79</v>
      </c>
      <c r="C614">
        <v>1392129000</v>
      </c>
    </row>
    <row r="615" spans="1:3" x14ac:dyDescent="0.35">
      <c r="A615" s="1">
        <v>40909</v>
      </c>
      <c r="B615" t="s">
        <v>79</v>
      </c>
      <c r="C615">
        <v>1394610000</v>
      </c>
    </row>
    <row r="616" spans="1:3" x14ac:dyDescent="0.35">
      <c r="A616" s="1">
        <v>41275</v>
      </c>
      <c r="B616" t="s">
        <v>79</v>
      </c>
      <c r="C616">
        <v>1548763000</v>
      </c>
    </row>
    <row r="617" spans="1:3" x14ac:dyDescent="0.35">
      <c r="A617" s="1">
        <v>41640</v>
      </c>
      <c r="B617" t="s">
        <v>79</v>
      </c>
      <c r="C617">
        <v>1496604000</v>
      </c>
    </row>
    <row r="618" spans="1:3" x14ac:dyDescent="0.35">
      <c r="A618" s="1">
        <v>42005</v>
      </c>
      <c r="B618" t="s">
        <v>79</v>
      </c>
      <c r="C618">
        <v>1765416000</v>
      </c>
    </row>
    <row r="619" spans="1:3" x14ac:dyDescent="0.35">
      <c r="A619" s="1">
        <v>42370</v>
      </c>
      <c r="B619" t="s">
        <v>79</v>
      </c>
      <c r="C619">
        <v>1679137000</v>
      </c>
    </row>
    <row r="620" spans="1:3" x14ac:dyDescent="0.35">
      <c r="A620" s="1">
        <v>42736</v>
      </c>
      <c r="B620" t="s">
        <v>79</v>
      </c>
      <c r="C620">
        <v>1555282000</v>
      </c>
    </row>
    <row r="621" spans="1:3" x14ac:dyDescent="0.35">
      <c r="A621" s="1">
        <v>43101</v>
      </c>
      <c r="B621" t="s">
        <v>79</v>
      </c>
      <c r="C621">
        <v>1718020000</v>
      </c>
    </row>
    <row r="622" spans="1:3" x14ac:dyDescent="0.35">
      <c r="A622" s="1">
        <v>43466</v>
      </c>
      <c r="B622" t="s">
        <v>79</v>
      </c>
      <c r="C622">
        <v>1640502000</v>
      </c>
    </row>
    <row r="623" spans="1:3" x14ac:dyDescent="0.35">
      <c r="A623" s="1">
        <v>43831</v>
      </c>
      <c r="B623" t="s">
        <v>79</v>
      </c>
      <c r="C623">
        <v>1758127000</v>
      </c>
    </row>
    <row r="624" spans="1:3" x14ac:dyDescent="0.35">
      <c r="A624" s="1">
        <v>39083</v>
      </c>
      <c r="B624" t="s">
        <v>80</v>
      </c>
      <c r="C624">
        <v>9973000</v>
      </c>
    </row>
    <row r="625" spans="1:3" x14ac:dyDescent="0.35">
      <c r="A625" s="1">
        <v>39448</v>
      </c>
      <c r="B625" t="s">
        <v>80</v>
      </c>
      <c r="C625">
        <v>9775000</v>
      </c>
    </row>
    <row r="626" spans="1:3" x14ac:dyDescent="0.35">
      <c r="A626" s="1">
        <v>39814</v>
      </c>
      <c r="B626" t="s">
        <v>80</v>
      </c>
      <c r="C626">
        <v>9712000</v>
      </c>
    </row>
    <row r="627" spans="1:3" x14ac:dyDescent="0.35">
      <c r="A627" s="1">
        <v>40179</v>
      </c>
      <c r="B627" t="s">
        <v>80</v>
      </c>
      <c r="C627">
        <v>9411000</v>
      </c>
    </row>
    <row r="628" spans="1:3" x14ac:dyDescent="0.35">
      <c r="A628" s="1">
        <v>40544</v>
      </c>
      <c r="B628" t="s">
        <v>80</v>
      </c>
      <c r="C628">
        <v>10017000</v>
      </c>
    </row>
    <row r="629" spans="1:3" x14ac:dyDescent="0.35">
      <c r="A629" s="1">
        <v>40909</v>
      </c>
      <c r="B629" t="s">
        <v>80</v>
      </c>
      <c r="C629">
        <v>10995000</v>
      </c>
    </row>
    <row r="630" spans="1:3" x14ac:dyDescent="0.35">
      <c r="A630" s="1">
        <v>41275</v>
      </c>
      <c r="B630" t="s">
        <v>80</v>
      </c>
      <c r="C630">
        <v>12858000</v>
      </c>
    </row>
    <row r="631" spans="1:3" x14ac:dyDescent="0.35">
      <c r="A631" s="1">
        <v>41640</v>
      </c>
      <c r="B631" t="s">
        <v>80</v>
      </c>
      <c r="C631">
        <v>14207000</v>
      </c>
    </row>
    <row r="632" spans="1:3" x14ac:dyDescent="0.35">
      <c r="A632" s="1">
        <v>42005</v>
      </c>
      <c r="B632" t="s">
        <v>80</v>
      </c>
      <c r="C632">
        <v>20436000</v>
      </c>
    </row>
    <row r="633" spans="1:3" x14ac:dyDescent="0.35">
      <c r="A633" s="1">
        <v>42370</v>
      </c>
      <c r="B633" t="s">
        <v>80</v>
      </c>
      <c r="C633">
        <v>25005000</v>
      </c>
    </row>
    <row r="634" spans="1:3" x14ac:dyDescent="0.35">
      <c r="A634" s="1">
        <v>42736</v>
      </c>
      <c r="B634" t="s">
        <v>80</v>
      </c>
      <c r="C634">
        <v>35563000</v>
      </c>
    </row>
    <row r="635" spans="1:3" x14ac:dyDescent="0.35">
      <c r="A635" s="1">
        <v>43101</v>
      </c>
      <c r="B635" t="s">
        <v>80</v>
      </c>
      <c r="C635">
        <v>75452000</v>
      </c>
    </row>
    <row r="636" spans="1:3" x14ac:dyDescent="0.35">
      <c r="A636" s="1">
        <v>43466</v>
      </c>
      <c r="B636" t="s">
        <v>80</v>
      </c>
      <c r="C636">
        <v>82971000</v>
      </c>
    </row>
    <row r="637" spans="1:3" x14ac:dyDescent="0.35">
      <c r="A637" s="1">
        <v>43831</v>
      </c>
      <c r="B637" t="s">
        <v>80</v>
      </c>
      <c r="C637">
        <v>90260000</v>
      </c>
    </row>
    <row r="638" spans="1:3" x14ac:dyDescent="0.35">
      <c r="A638" s="1">
        <v>39083</v>
      </c>
      <c r="B638" t="s">
        <v>82</v>
      </c>
      <c r="C638">
        <v>401254000</v>
      </c>
    </row>
    <row r="639" spans="1:3" x14ac:dyDescent="0.35">
      <c r="A639" s="1">
        <v>39448</v>
      </c>
      <c r="B639" t="s">
        <v>82</v>
      </c>
      <c r="C639">
        <v>448637000</v>
      </c>
    </row>
    <row r="640" spans="1:3" x14ac:dyDescent="0.35">
      <c r="A640" s="1">
        <v>39814</v>
      </c>
      <c r="B640" t="s">
        <v>82</v>
      </c>
      <c r="C640">
        <v>502230000</v>
      </c>
    </row>
    <row r="641" spans="1:3" x14ac:dyDescent="0.35">
      <c r="A641" s="1">
        <v>40179</v>
      </c>
      <c r="B641" t="s">
        <v>82</v>
      </c>
      <c r="C641">
        <v>602290000</v>
      </c>
    </row>
    <row r="642" spans="1:3" x14ac:dyDescent="0.35">
      <c r="A642" s="1">
        <v>40544</v>
      </c>
      <c r="B642" t="s">
        <v>82</v>
      </c>
      <c r="C642">
        <v>731692000</v>
      </c>
    </row>
    <row r="643" spans="1:3" x14ac:dyDescent="0.35">
      <c r="A643" s="1">
        <v>40909</v>
      </c>
      <c r="B643" t="s">
        <v>82</v>
      </c>
      <c r="C643">
        <v>809383000</v>
      </c>
    </row>
    <row r="644" spans="1:3" x14ac:dyDescent="0.35">
      <c r="A644" s="1">
        <v>41275</v>
      </c>
      <c r="B644" t="s">
        <v>82</v>
      </c>
      <c r="C644">
        <v>898909000</v>
      </c>
    </row>
    <row r="645" spans="1:3" x14ac:dyDescent="0.35">
      <c r="A645" s="1">
        <v>41640</v>
      </c>
      <c r="B645" t="s">
        <v>82</v>
      </c>
      <c r="C645">
        <v>935517000</v>
      </c>
    </row>
    <row r="646" spans="1:3" x14ac:dyDescent="0.35">
      <c r="A646" s="1">
        <v>42005</v>
      </c>
      <c r="B646" t="s">
        <v>82</v>
      </c>
      <c r="C646">
        <v>965348000</v>
      </c>
    </row>
    <row r="647" spans="1:3" x14ac:dyDescent="0.35">
      <c r="A647" s="1">
        <v>42370</v>
      </c>
      <c r="B647" t="s">
        <v>82</v>
      </c>
      <c r="C647">
        <v>940247000</v>
      </c>
    </row>
    <row r="648" spans="1:3" x14ac:dyDescent="0.35">
      <c r="A648" s="1">
        <v>42736</v>
      </c>
      <c r="B648" t="s">
        <v>82</v>
      </c>
      <c r="C648">
        <v>984682000</v>
      </c>
    </row>
    <row r="649" spans="1:3" x14ac:dyDescent="0.35">
      <c r="A649" s="1">
        <v>43101</v>
      </c>
      <c r="B649" t="s">
        <v>82</v>
      </c>
      <c r="C649">
        <v>936505000</v>
      </c>
    </row>
    <row r="650" spans="1:3" x14ac:dyDescent="0.35">
      <c r="A650" s="1">
        <v>43466</v>
      </c>
      <c r="B650" t="s">
        <v>82</v>
      </c>
      <c r="C650">
        <v>908491000</v>
      </c>
    </row>
    <row r="651" spans="1:3" x14ac:dyDescent="0.35">
      <c r="A651" s="1">
        <v>43831</v>
      </c>
      <c r="B651" t="s">
        <v>82</v>
      </c>
      <c r="C651">
        <v>1033950000</v>
      </c>
    </row>
    <row r="652" spans="1:3" x14ac:dyDescent="0.35">
      <c r="A652" s="1">
        <v>39083</v>
      </c>
      <c r="B652" t="s">
        <v>84</v>
      </c>
      <c r="C652">
        <v>518369000</v>
      </c>
    </row>
    <row r="653" spans="1:3" x14ac:dyDescent="0.35">
      <c r="A653" s="1">
        <v>39448</v>
      </c>
      <c r="B653" t="s">
        <v>84</v>
      </c>
      <c r="C653">
        <v>507237000</v>
      </c>
    </row>
    <row r="654" spans="1:3" x14ac:dyDescent="0.35">
      <c r="A654" s="1">
        <v>39814</v>
      </c>
      <c r="B654" t="s">
        <v>84</v>
      </c>
      <c r="C654">
        <v>38500191</v>
      </c>
    </row>
    <row r="655" spans="1:3" x14ac:dyDescent="0.35">
      <c r="A655" s="1">
        <v>40179</v>
      </c>
      <c r="B655" t="s">
        <v>84</v>
      </c>
      <c r="C655">
        <v>0</v>
      </c>
    </row>
    <row r="656" spans="1:3" x14ac:dyDescent="0.35">
      <c r="A656" s="1">
        <v>39083</v>
      </c>
      <c r="B656" t="s">
        <v>86</v>
      </c>
      <c r="C656">
        <v>8370641000</v>
      </c>
    </row>
    <row r="657" spans="1:3" x14ac:dyDescent="0.35">
      <c r="A657" s="1">
        <v>39448</v>
      </c>
      <c r="B657" t="s">
        <v>86</v>
      </c>
      <c r="C657">
        <v>8973924000</v>
      </c>
    </row>
    <row r="658" spans="1:3" x14ac:dyDescent="0.35">
      <c r="A658" s="1">
        <v>39814</v>
      </c>
      <c r="B658" t="s">
        <v>86</v>
      </c>
      <c r="C658">
        <v>10110817000</v>
      </c>
    </row>
    <row r="659" spans="1:3" x14ac:dyDescent="0.35">
      <c r="A659" s="1">
        <v>40179</v>
      </c>
      <c r="B659" t="s">
        <v>86</v>
      </c>
      <c r="C659">
        <v>11366849000</v>
      </c>
    </row>
    <row r="660" spans="1:3" x14ac:dyDescent="0.35">
      <c r="A660" s="1">
        <v>40544</v>
      </c>
      <c r="B660" t="s">
        <v>86</v>
      </c>
      <c r="C660">
        <v>11993992000</v>
      </c>
    </row>
    <row r="661" spans="1:3" x14ac:dyDescent="0.35">
      <c r="A661" s="1">
        <v>40909</v>
      </c>
      <c r="B661" t="s">
        <v>86</v>
      </c>
      <c r="C661">
        <v>12667587000</v>
      </c>
    </row>
    <row r="662" spans="1:3" x14ac:dyDescent="0.35">
      <c r="A662" s="1">
        <v>41275</v>
      </c>
      <c r="B662" t="s">
        <v>86</v>
      </c>
      <c r="C662">
        <v>13434149000</v>
      </c>
    </row>
    <row r="663" spans="1:3" x14ac:dyDescent="0.35">
      <c r="A663" s="1">
        <v>41640</v>
      </c>
      <c r="B663" t="s">
        <v>86</v>
      </c>
      <c r="C663">
        <v>14053422000</v>
      </c>
    </row>
    <row r="664" spans="1:3" x14ac:dyDescent="0.35">
      <c r="A664" s="1">
        <v>42005</v>
      </c>
      <c r="B664" t="s">
        <v>86</v>
      </c>
      <c r="C664">
        <v>16044062000</v>
      </c>
    </row>
    <row r="665" spans="1:3" x14ac:dyDescent="0.35">
      <c r="A665" s="1">
        <v>42370</v>
      </c>
      <c r="B665" t="s">
        <v>86</v>
      </c>
      <c r="C665">
        <v>17224228000</v>
      </c>
    </row>
    <row r="666" spans="1:3" x14ac:dyDescent="0.35">
      <c r="A666" s="1">
        <v>42736</v>
      </c>
      <c r="B666" t="s">
        <v>86</v>
      </c>
      <c r="C666">
        <v>17941282000</v>
      </c>
    </row>
    <row r="667" spans="1:3" x14ac:dyDescent="0.35">
      <c r="A667" s="1">
        <v>43101</v>
      </c>
      <c r="B667" t="s">
        <v>86</v>
      </c>
      <c r="C667">
        <v>18506940000</v>
      </c>
    </row>
    <row r="668" spans="1:3" x14ac:dyDescent="0.35">
      <c r="A668" s="1">
        <v>43466</v>
      </c>
      <c r="B668" t="s">
        <v>86</v>
      </c>
      <c r="C668">
        <v>19108790000</v>
      </c>
    </row>
    <row r="669" spans="1:3" x14ac:dyDescent="0.35">
      <c r="A669" s="1">
        <v>43831</v>
      </c>
      <c r="B669" t="s">
        <v>86</v>
      </c>
      <c r="C669">
        <v>19668944000</v>
      </c>
    </row>
    <row r="670" spans="1:3" x14ac:dyDescent="0.35">
      <c r="A670" s="1">
        <v>39083</v>
      </c>
      <c r="B670" t="s">
        <v>88</v>
      </c>
      <c r="C670">
        <v>31998715000</v>
      </c>
    </row>
    <row r="671" spans="1:3" x14ac:dyDescent="0.35">
      <c r="A671" s="1">
        <v>39448</v>
      </c>
      <c r="B671" t="s">
        <v>88</v>
      </c>
      <c r="C671">
        <v>32794420000</v>
      </c>
    </row>
    <row r="672" spans="1:3" x14ac:dyDescent="0.35">
      <c r="A672" s="1">
        <v>39814</v>
      </c>
      <c r="B672" t="s">
        <v>88</v>
      </c>
      <c r="C672">
        <v>34432254000</v>
      </c>
    </row>
    <row r="673" spans="1:3" x14ac:dyDescent="0.35">
      <c r="A673" s="1">
        <v>40179</v>
      </c>
      <c r="B673" t="s">
        <v>88</v>
      </c>
      <c r="C673">
        <v>37068178000</v>
      </c>
    </row>
    <row r="674" spans="1:3" x14ac:dyDescent="0.35">
      <c r="A674" s="1">
        <v>40544</v>
      </c>
      <c r="B674" t="s">
        <v>88</v>
      </c>
      <c r="C674">
        <v>38129007000</v>
      </c>
    </row>
    <row r="675" spans="1:3" x14ac:dyDescent="0.35">
      <c r="A675" s="1">
        <v>40909</v>
      </c>
      <c r="B675" t="s">
        <v>88</v>
      </c>
      <c r="C675">
        <v>38162785000</v>
      </c>
    </row>
    <row r="676" spans="1:3" x14ac:dyDescent="0.35">
      <c r="A676" s="1">
        <v>41275</v>
      </c>
      <c r="B676" t="s">
        <v>88</v>
      </c>
      <c r="C676">
        <v>38185958000</v>
      </c>
    </row>
    <row r="677" spans="1:3" x14ac:dyDescent="0.35">
      <c r="A677" s="1">
        <v>41640</v>
      </c>
      <c r="B677" t="s">
        <v>88</v>
      </c>
      <c r="C677">
        <v>37238474000</v>
      </c>
    </row>
    <row r="678" spans="1:3" x14ac:dyDescent="0.35">
      <c r="A678" s="1">
        <v>42005</v>
      </c>
      <c r="B678" t="s">
        <v>88</v>
      </c>
      <c r="C678">
        <v>36508609000</v>
      </c>
    </row>
    <row r="679" spans="1:3" x14ac:dyDescent="0.35">
      <c r="A679" s="1">
        <v>42370</v>
      </c>
      <c r="B679" t="s">
        <v>88</v>
      </c>
      <c r="C679">
        <v>36348017000</v>
      </c>
    </row>
    <row r="680" spans="1:3" x14ac:dyDescent="0.35">
      <c r="A680" s="1">
        <v>42736</v>
      </c>
      <c r="B680" t="s">
        <v>88</v>
      </c>
      <c r="C680">
        <v>37233764000</v>
      </c>
    </row>
    <row r="681" spans="1:3" x14ac:dyDescent="0.35">
      <c r="A681" s="1">
        <v>43101</v>
      </c>
      <c r="B681" t="s">
        <v>88</v>
      </c>
      <c r="C681">
        <v>36464450000</v>
      </c>
    </row>
    <row r="682" spans="1:3" x14ac:dyDescent="0.35">
      <c r="A682" s="1">
        <v>43466</v>
      </c>
      <c r="B682" t="s">
        <v>88</v>
      </c>
      <c r="C682">
        <v>36808894000</v>
      </c>
    </row>
    <row r="683" spans="1:3" x14ac:dyDescent="0.35">
      <c r="A683" s="1">
        <v>43831</v>
      </c>
      <c r="B683" t="s">
        <v>88</v>
      </c>
      <c r="C683">
        <v>39576852000</v>
      </c>
    </row>
    <row r="684" spans="1:3" x14ac:dyDescent="0.35">
      <c r="A684" s="1">
        <v>39083</v>
      </c>
      <c r="B684" t="s">
        <v>90</v>
      </c>
      <c r="C684">
        <v>698979000</v>
      </c>
    </row>
    <row r="685" spans="1:3" x14ac:dyDescent="0.35">
      <c r="A685" s="1">
        <v>39448</v>
      </c>
      <c r="B685" t="s">
        <v>90</v>
      </c>
      <c r="C685">
        <v>761144000</v>
      </c>
    </row>
    <row r="686" spans="1:3" x14ac:dyDescent="0.35">
      <c r="A686" s="1">
        <v>39814</v>
      </c>
      <c r="B686" t="s">
        <v>90</v>
      </c>
      <c r="C686">
        <v>835778000</v>
      </c>
    </row>
    <row r="687" spans="1:3" x14ac:dyDescent="0.35">
      <c r="A687" s="1">
        <v>40179</v>
      </c>
      <c r="B687" t="s">
        <v>90</v>
      </c>
      <c r="C687">
        <v>801408000</v>
      </c>
    </row>
    <row r="688" spans="1:3" x14ac:dyDescent="0.35">
      <c r="A688" s="1">
        <v>40544</v>
      </c>
      <c r="B688" t="s">
        <v>90</v>
      </c>
      <c r="C688">
        <v>738914000</v>
      </c>
    </row>
    <row r="689" spans="1:3" x14ac:dyDescent="0.35">
      <c r="A689" s="1">
        <v>40909</v>
      </c>
      <c r="B689" t="s">
        <v>90</v>
      </c>
      <c r="C689">
        <v>702133000</v>
      </c>
    </row>
    <row r="690" spans="1:3" x14ac:dyDescent="0.35">
      <c r="A690" s="1">
        <v>41275</v>
      </c>
      <c r="B690" t="s">
        <v>90</v>
      </c>
      <c r="C690">
        <v>578453000</v>
      </c>
    </row>
    <row r="691" spans="1:3" x14ac:dyDescent="0.35">
      <c r="A691" s="1">
        <v>41640</v>
      </c>
      <c r="B691" t="s">
        <v>90</v>
      </c>
      <c r="C691">
        <v>520483000</v>
      </c>
    </row>
    <row r="692" spans="1:3" x14ac:dyDescent="0.35">
      <c r="A692" s="1">
        <v>42005</v>
      </c>
      <c r="B692" t="s">
        <v>90</v>
      </c>
      <c r="C692">
        <v>438026000</v>
      </c>
    </row>
    <row r="693" spans="1:3" x14ac:dyDescent="0.35">
      <c r="A693" s="1">
        <v>42370</v>
      </c>
      <c r="B693" t="s">
        <v>90</v>
      </c>
      <c r="C693">
        <v>354693000</v>
      </c>
    </row>
    <row r="694" spans="1:3" x14ac:dyDescent="0.35">
      <c r="A694" s="1">
        <v>42736</v>
      </c>
      <c r="B694" t="s">
        <v>90</v>
      </c>
      <c r="C694">
        <v>271130000</v>
      </c>
    </row>
    <row r="695" spans="1:3" x14ac:dyDescent="0.35">
      <c r="A695" s="1">
        <v>43101</v>
      </c>
      <c r="B695" t="s">
        <v>90</v>
      </c>
      <c r="C695">
        <v>206057000</v>
      </c>
    </row>
    <row r="696" spans="1:3" x14ac:dyDescent="0.35">
      <c r="A696" s="1">
        <v>43466</v>
      </c>
      <c r="B696" t="s">
        <v>90</v>
      </c>
      <c r="C696">
        <v>140983000</v>
      </c>
    </row>
    <row r="697" spans="1:3" x14ac:dyDescent="0.35">
      <c r="A697" s="1">
        <v>43831</v>
      </c>
      <c r="B697" t="s">
        <v>90</v>
      </c>
      <c r="C697">
        <v>132453000</v>
      </c>
    </row>
    <row r="698" spans="1:3" x14ac:dyDescent="0.35">
      <c r="A698" s="1">
        <v>39083</v>
      </c>
      <c r="B698" t="s">
        <v>95</v>
      </c>
      <c r="C698">
        <v>359781000</v>
      </c>
    </row>
    <row r="699" spans="1:3" x14ac:dyDescent="0.35">
      <c r="A699" s="1">
        <v>39448</v>
      </c>
      <c r="B699" t="s">
        <v>95</v>
      </c>
      <c r="C699">
        <v>327100000</v>
      </c>
    </row>
    <row r="700" spans="1:3" x14ac:dyDescent="0.35">
      <c r="A700" s="1">
        <v>39814</v>
      </c>
      <c r="B700" t="s">
        <v>95</v>
      </c>
      <c r="C700">
        <v>398221000</v>
      </c>
    </row>
    <row r="701" spans="1:3" x14ac:dyDescent="0.35">
      <c r="A701" s="1">
        <v>40179</v>
      </c>
      <c r="B701" t="s">
        <v>95</v>
      </c>
      <c r="C701">
        <v>578571000</v>
      </c>
    </row>
    <row r="702" spans="1:3" x14ac:dyDescent="0.35">
      <c r="A702" s="1">
        <v>40544</v>
      </c>
      <c r="B702" t="s">
        <v>95</v>
      </c>
      <c r="C702">
        <v>668768000</v>
      </c>
    </row>
    <row r="703" spans="1:3" x14ac:dyDescent="0.35">
      <c r="A703" s="1">
        <v>40909</v>
      </c>
      <c r="B703" t="s">
        <v>95</v>
      </c>
      <c r="C703">
        <v>659191000</v>
      </c>
    </row>
    <row r="704" spans="1:3" x14ac:dyDescent="0.35">
      <c r="A704" s="1">
        <v>41275</v>
      </c>
      <c r="B704" t="s">
        <v>95</v>
      </c>
      <c r="C704">
        <v>779125000</v>
      </c>
    </row>
    <row r="705" spans="1:3" x14ac:dyDescent="0.35">
      <c r="A705" s="1">
        <v>41640</v>
      </c>
      <c r="B705" t="s">
        <v>95</v>
      </c>
      <c r="C705">
        <v>753814000</v>
      </c>
    </row>
    <row r="706" spans="1:3" x14ac:dyDescent="0.35">
      <c r="A706" s="1">
        <v>42005</v>
      </c>
      <c r="B706" t="s">
        <v>95</v>
      </c>
      <c r="C706">
        <v>825535000</v>
      </c>
    </row>
    <row r="707" spans="1:3" x14ac:dyDescent="0.35">
      <c r="A707" s="1">
        <v>42370</v>
      </c>
      <c r="B707" t="s">
        <v>95</v>
      </c>
      <c r="C707">
        <v>809074000</v>
      </c>
    </row>
    <row r="708" spans="1:3" x14ac:dyDescent="0.35">
      <c r="A708" s="1">
        <v>42736</v>
      </c>
      <c r="B708" t="s">
        <v>95</v>
      </c>
      <c r="C708">
        <v>862037000</v>
      </c>
    </row>
    <row r="709" spans="1:3" x14ac:dyDescent="0.35">
      <c r="A709" s="1">
        <v>43101</v>
      </c>
      <c r="B709" t="s">
        <v>95</v>
      </c>
      <c r="C709">
        <v>864716000</v>
      </c>
    </row>
    <row r="710" spans="1:3" x14ac:dyDescent="0.35">
      <c r="A710" s="1">
        <v>43466</v>
      </c>
      <c r="B710" t="s">
        <v>95</v>
      </c>
      <c r="C710">
        <v>885668000</v>
      </c>
    </row>
    <row r="711" spans="1:3" x14ac:dyDescent="0.35">
      <c r="A711" s="1">
        <v>43831</v>
      </c>
      <c r="B711" t="s">
        <v>95</v>
      </c>
      <c r="C711">
        <v>945400000</v>
      </c>
    </row>
    <row r="712" spans="1:3" x14ac:dyDescent="0.35">
      <c r="A712" s="1">
        <v>39083</v>
      </c>
      <c r="B712" t="s">
        <v>96</v>
      </c>
      <c r="C712">
        <v>907745000</v>
      </c>
    </row>
    <row r="713" spans="1:3" x14ac:dyDescent="0.35">
      <c r="A713" s="1">
        <v>39448</v>
      </c>
      <c r="B713" t="s">
        <v>96</v>
      </c>
      <c r="C713">
        <v>872210000</v>
      </c>
    </row>
    <row r="714" spans="1:3" x14ac:dyDescent="0.35">
      <c r="A714" s="1">
        <v>39814</v>
      </c>
      <c r="B714" t="s">
        <v>96</v>
      </c>
      <c r="C714">
        <v>1108676000</v>
      </c>
    </row>
    <row r="715" spans="1:3" x14ac:dyDescent="0.35">
      <c r="A715" s="1">
        <v>40179</v>
      </c>
      <c r="B715" t="s">
        <v>96</v>
      </c>
      <c r="C715">
        <v>1040043000</v>
      </c>
    </row>
    <row r="716" spans="1:3" x14ac:dyDescent="0.35">
      <c r="A716" s="1">
        <v>40544</v>
      </c>
      <c r="B716" t="s">
        <v>96</v>
      </c>
      <c r="C716">
        <v>955971000</v>
      </c>
    </row>
    <row r="717" spans="1:3" x14ac:dyDescent="0.35">
      <c r="A717" s="1">
        <v>40909</v>
      </c>
      <c r="B717" t="s">
        <v>96</v>
      </c>
      <c r="C717">
        <v>1118586000</v>
      </c>
    </row>
    <row r="718" spans="1:3" x14ac:dyDescent="0.35">
      <c r="A718" s="1">
        <v>41275</v>
      </c>
      <c r="B718" t="s">
        <v>96</v>
      </c>
      <c r="C718">
        <v>1144150000</v>
      </c>
    </row>
    <row r="719" spans="1:3" x14ac:dyDescent="0.35">
      <c r="A719" s="1">
        <v>41640</v>
      </c>
      <c r="B719" t="s">
        <v>96</v>
      </c>
      <c r="C719">
        <v>1394440000</v>
      </c>
    </row>
    <row r="720" spans="1:3" x14ac:dyDescent="0.35">
      <c r="A720" s="1">
        <v>42005</v>
      </c>
      <c r="B720" t="s">
        <v>96</v>
      </c>
      <c r="C720">
        <v>1549605000</v>
      </c>
    </row>
    <row r="721" spans="1:3" x14ac:dyDescent="0.35">
      <c r="A721" s="1">
        <v>42370</v>
      </c>
      <c r="B721" t="s">
        <v>96</v>
      </c>
      <c r="C721">
        <v>1857173000</v>
      </c>
    </row>
    <row r="722" spans="1:3" x14ac:dyDescent="0.35">
      <c r="A722" s="1">
        <v>42736</v>
      </c>
      <c r="B722" t="s">
        <v>96</v>
      </c>
      <c r="C722">
        <v>1876327000</v>
      </c>
    </row>
    <row r="723" spans="1:3" x14ac:dyDescent="0.35">
      <c r="A723" s="1">
        <v>43101</v>
      </c>
      <c r="B723" t="s">
        <v>96</v>
      </c>
      <c r="C723">
        <v>2252237000</v>
      </c>
    </row>
    <row r="724" spans="1:3" x14ac:dyDescent="0.35">
      <c r="A724" s="1">
        <v>43466</v>
      </c>
      <c r="B724" t="s">
        <v>96</v>
      </c>
      <c r="C724">
        <v>2984887000</v>
      </c>
    </row>
    <row r="725" spans="1:3" x14ac:dyDescent="0.35">
      <c r="A725" s="1">
        <v>43831</v>
      </c>
      <c r="B725" t="s">
        <v>96</v>
      </c>
      <c r="C725">
        <v>3329072000</v>
      </c>
    </row>
    <row r="726" spans="1:3" x14ac:dyDescent="0.35">
      <c r="A726" s="1">
        <v>39083</v>
      </c>
      <c r="B726" t="s">
        <v>98</v>
      </c>
      <c r="C726">
        <v>426690000</v>
      </c>
    </row>
    <row r="727" spans="1:3" x14ac:dyDescent="0.35">
      <c r="A727" s="1">
        <v>39448</v>
      </c>
      <c r="B727" t="s">
        <v>98</v>
      </c>
      <c r="C727">
        <v>463042000</v>
      </c>
    </row>
    <row r="728" spans="1:3" x14ac:dyDescent="0.35">
      <c r="A728" s="1">
        <v>39814</v>
      </c>
      <c r="B728" t="s">
        <v>98</v>
      </c>
      <c r="C728">
        <v>546879000</v>
      </c>
    </row>
    <row r="729" spans="1:3" x14ac:dyDescent="0.35">
      <c r="A729" s="1">
        <v>40179</v>
      </c>
      <c r="B729" t="s">
        <v>98</v>
      </c>
      <c r="C729">
        <v>1829914000</v>
      </c>
    </row>
    <row r="730" spans="1:3" x14ac:dyDescent="0.35">
      <c r="A730" s="1">
        <v>40544</v>
      </c>
      <c r="B730" t="s">
        <v>98</v>
      </c>
      <c r="C730">
        <v>2307600000</v>
      </c>
    </row>
    <row r="731" spans="1:3" x14ac:dyDescent="0.35">
      <c r="A731" s="1">
        <v>40909</v>
      </c>
      <c r="B731" t="s">
        <v>98</v>
      </c>
      <c r="C731">
        <v>2640643000</v>
      </c>
    </row>
    <row r="732" spans="1:3" x14ac:dyDescent="0.35">
      <c r="A732" s="1">
        <v>41275</v>
      </c>
      <c r="B732" t="s">
        <v>98</v>
      </c>
      <c r="C732">
        <v>3096616000</v>
      </c>
    </row>
    <row r="733" spans="1:3" x14ac:dyDescent="0.35">
      <c r="A733" s="1">
        <v>41640</v>
      </c>
      <c r="B733" t="s">
        <v>98</v>
      </c>
      <c r="C733">
        <v>3428914000</v>
      </c>
    </row>
    <row r="734" spans="1:3" x14ac:dyDescent="0.35">
      <c r="A734" s="1">
        <v>42005</v>
      </c>
      <c r="B734" t="s">
        <v>98</v>
      </c>
      <c r="C734">
        <v>3261017000</v>
      </c>
    </row>
    <row r="735" spans="1:3" x14ac:dyDescent="0.35">
      <c r="A735" s="1">
        <v>42370</v>
      </c>
      <c r="B735" t="s">
        <v>98</v>
      </c>
      <c r="C735">
        <v>4313483000</v>
      </c>
    </row>
    <row r="736" spans="1:3" x14ac:dyDescent="0.35">
      <c r="A736" s="1">
        <v>42736</v>
      </c>
      <c r="B736" t="s">
        <v>98</v>
      </c>
      <c r="C736">
        <v>4184924000</v>
      </c>
    </row>
    <row r="737" spans="1:3" x14ac:dyDescent="0.35">
      <c r="A737" s="1">
        <v>43101</v>
      </c>
      <c r="B737" t="s">
        <v>98</v>
      </c>
      <c r="C737">
        <v>3977324000</v>
      </c>
    </row>
    <row r="738" spans="1:3" x14ac:dyDescent="0.35">
      <c r="A738" s="1">
        <v>43466</v>
      </c>
      <c r="B738" t="s">
        <v>98</v>
      </c>
      <c r="C738">
        <v>3801644000</v>
      </c>
    </row>
    <row r="739" spans="1:3" x14ac:dyDescent="0.35">
      <c r="A739" s="1">
        <v>43831</v>
      </c>
      <c r="B739" t="s">
        <v>98</v>
      </c>
      <c r="C739">
        <v>3615097000</v>
      </c>
    </row>
    <row r="740" spans="1:3" x14ac:dyDescent="0.35">
      <c r="A740" s="1">
        <v>39083</v>
      </c>
      <c r="B740" t="s">
        <v>99</v>
      </c>
      <c r="C740">
        <v>2968119000</v>
      </c>
    </row>
    <row r="741" spans="1:3" x14ac:dyDescent="0.35">
      <c r="A741" s="1">
        <v>39448</v>
      </c>
      <c r="B741" t="s">
        <v>99</v>
      </c>
      <c r="C741">
        <v>3050475000</v>
      </c>
    </row>
    <row r="742" spans="1:3" x14ac:dyDescent="0.35">
      <c r="A742" s="1">
        <v>39814</v>
      </c>
      <c r="B742" t="s">
        <v>99</v>
      </c>
      <c r="C742">
        <v>3156096000</v>
      </c>
    </row>
    <row r="743" spans="1:3" x14ac:dyDescent="0.35">
      <c r="A743" s="1">
        <v>40179</v>
      </c>
      <c r="B743" t="s">
        <v>99</v>
      </c>
      <c r="C743">
        <v>3237614000</v>
      </c>
    </row>
    <row r="744" spans="1:3" x14ac:dyDescent="0.35">
      <c r="A744" s="1">
        <v>40544</v>
      </c>
      <c r="B744" t="s">
        <v>99</v>
      </c>
      <c r="C744">
        <v>3388428000</v>
      </c>
    </row>
    <row r="745" spans="1:3" x14ac:dyDescent="0.35">
      <c r="A745" s="1">
        <v>40909</v>
      </c>
      <c r="B745" t="s">
        <v>99</v>
      </c>
      <c r="C745">
        <v>3585785000</v>
      </c>
    </row>
    <row r="746" spans="1:3" x14ac:dyDescent="0.35">
      <c r="A746" s="1">
        <v>41275</v>
      </c>
      <c r="B746" t="s">
        <v>99</v>
      </c>
      <c r="C746">
        <v>3982522000</v>
      </c>
    </row>
    <row r="747" spans="1:3" x14ac:dyDescent="0.35">
      <c r="A747" s="1">
        <v>41640</v>
      </c>
      <c r="B747" t="s">
        <v>99</v>
      </c>
      <c r="C747">
        <v>4199127000</v>
      </c>
    </row>
    <row r="748" spans="1:3" x14ac:dyDescent="0.35">
      <c r="A748" s="1">
        <v>42005</v>
      </c>
      <c r="B748" t="s">
        <v>99</v>
      </c>
      <c r="C748">
        <v>4381759000</v>
      </c>
    </row>
    <row r="749" spans="1:3" x14ac:dyDescent="0.35">
      <c r="A749" s="1">
        <v>42370</v>
      </c>
      <c r="B749" t="s">
        <v>99</v>
      </c>
      <c r="C749">
        <v>4567712000</v>
      </c>
    </row>
    <row r="750" spans="1:3" x14ac:dyDescent="0.35">
      <c r="A750" s="1">
        <v>42736</v>
      </c>
      <c r="B750" t="s">
        <v>99</v>
      </c>
      <c r="C750">
        <v>5303104000</v>
      </c>
    </row>
    <row r="751" spans="1:3" x14ac:dyDescent="0.35">
      <c r="A751" s="1">
        <v>43101</v>
      </c>
      <c r="B751" t="s">
        <v>99</v>
      </c>
      <c r="C751">
        <v>5801797000</v>
      </c>
    </row>
    <row r="752" spans="1:3" x14ac:dyDescent="0.35">
      <c r="A752" s="1">
        <v>43466</v>
      </c>
      <c r="B752" t="s">
        <v>99</v>
      </c>
      <c r="C752">
        <v>7124964000</v>
      </c>
    </row>
    <row r="753" spans="1:3" x14ac:dyDescent="0.35">
      <c r="A753" s="1">
        <v>43831</v>
      </c>
      <c r="B753" t="s">
        <v>99</v>
      </c>
      <c r="C753">
        <v>9333613000</v>
      </c>
    </row>
    <row r="754" spans="1:3" x14ac:dyDescent="0.35">
      <c r="A754" s="1">
        <v>39083</v>
      </c>
      <c r="B754" t="s">
        <v>100</v>
      </c>
      <c r="C754">
        <v>651135000</v>
      </c>
    </row>
    <row r="755" spans="1:3" x14ac:dyDescent="0.35">
      <c r="A755" s="1">
        <v>39448</v>
      </c>
      <c r="B755" t="s">
        <v>100</v>
      </c>
      <c r="C755">
        <v>655494000</v>
      </c>
    </row>
    <row r="756" spans="1:3" x14ac:dyDescent="0.35">
      <c r="A756" s="1">
        <v>39814</v>
      </c>
      <c r="B756" t="s">
        <v>100</v>
      </c>
      <c r="C756">
        <v>655981000</v>
      </c>
    </row>
    <row r="757" spans="1:3" x14ac:dyDescent="0.35">
      <c r="A757" s="1">
        <v>40179</v>
      </c>
      <c r="B757" t="s">
        <v>100</v>
      </c>
      <c r="C757">
        <v>649351000</v>
      </c>
    </row>
    <row r="758" spans="1:3" x14ac:dyDescent="0.35">
      <c r="A758" s="1">
        <v>40544</v>
      </c>
      <c r="B758" t="s">
        <v>100</v>
      </c>
      <c r="C758">
        <v>660493000</v>
      </c>
    </row>
    <row r="759" spans="1:3" x14ac:dyDescent="0.35">
      <c r="A759" s="1">
        <v>40909</v>
      </c>
      <c r="B759" t="s">
        <v>100</v>
      </c>
      <c r="C759">
        <v>675024000</v>
      </c>
    </row>
    <row r="760" spans="1:3" x14ac:dyDescent="0.35">
      <c r="A760" s="1">
        <v>41275</v>
      </c>
      <c r="B760" t="s">
        <v>100</v>
      </c>
      <c r="C760">
        <v>697671000</v>
      </c>
    </row>
    <row r="761" spans="1:3" x14ac:dyDescent="0.35">
      <c r="A761" s="1">
        <v>41640</v>
      </c>
      <c r="B761" t="s">
        <v>100</v>
      </c>
      <c r="C761">
        <v>672245000</v>
      </c>
    </row>
    <row r="762" spans="1:3" x14ac:dyDescent="0.35">
      <c r="A762" s="1">
        <v>42005</v>
      </c>
      <c r="B762" t="s">
        <v>100</v>
      </c>
      <c r="C762">
        <v>652061000</v>
      </c>
    </row>
    <row r="763" spans="1:3" x14ac:dyDescent="0.35">
      <c r="A763" s="1">
        <v>42370</v>
      </c>
      <c r="B763" t="s">
        <v>100</v>
      </c>
      <c r="C763">
        <v>630599000</v>
      </c>
    </row>
    <row r="764" spans="1:3" x14ac:dyDescent="0.35">
      <c r="A764" s="1">
        <v>42736</v>
      </c>
      <c r="B764" t="s">
        <v>100</v>
      </c>
      <c r="C764">
        <v>666981000</v>
      </c>
    </row>
    <row r="765" spans="1:3" x14ac:dyDescent="0.35">
      <c r="A765" s="1">
        <v>43101</v>
      </c>
      <c r="B765" t="s">
        <v>100</v>
      </c>
      <c r="C765">
        <v>659529000</v>
      </c>
    </row>
    <row r="766" spans="1:3" x14ac:dyDescent="0.35">
      <c r="A766" s="1">
        <v>43466</v>
      </c>
      <c r="B766" t="s">
        <v>100</v>
      </c>
      <c r="C766">
        <v>657031000</v>
      </c>
    </row>
    <row r="767" spans="1:3" x14ac:dyDescent="0.35">
      <c r="A767" s="1">
        <v>43831</v>
      </c>
      <c r="B767" t="s">
        <v>100</v>
      </c>
      <c r="C767">
        <v>677428000</v>
      </c>
    </row>
    <row r="768" spans="1:3" x14ac:dyDescent="0.35">
      <c r="A768" s="1">
        <v>39083</v>
      </c>
      <c r="B768" t="s">
        <v>101</v>
      </c>
      <c r="C768">
        <v>535020000</v>
      </c>
    </row>
    <row r="769" spans="1:3" x14ac:dyDescent="0.35">
      <c r="A769" s="1">
        <v>39448</v>
      </c>
      <c r="B769" t="s">
        <v>101</v>
      </c>
      <c r="C769">
        <v>545415000</v>
      </c>
    </row>
    <row r="770" spans="1:3" x14ac:dyDescent="0.35">
      <c r="A770" s="1">
        <v>39814</v>
      </c>
      <c r="B770" t="s">
        <v>101</v>
      </c>
      <c r="C770">
        <v>565845000</v>
      </c>
    </row>
    <row r="771" spans="1:3" x14ac:dyDescent="0.35">
      <c r="A771" s="1">
        <v>40179</v>
      </c>
      <c r="B771" t="s">
        <v>101</v>
      </c>
      <c r="C771">
        <v>564899000</v>
      </c>
    </row>
    <row r="772" spans="1:3" x14ac:dyDescent="0.35">
      <c r="A772" s="1">
        <v>40544</v>
      </c>
      <c r="B772" t="s">
        <v>101</v>
      </c>
      <c r="C772">
        <v>574979000</v>
      </c>
    </row>
    <row r="773" spans="1:3" x14ac:dyDescent="0.35">
      <c r="A773" s="1">
        <v>40909</v>
      </c>
      <c r="B773" t="s">
        <v>101</v>
      </c>
      <c r="C773">
        <v>589322000</v>
      </c>
    </row>
    <row r="774" spans="1:3" x14ac:dyDescent="0.35">
      <c r="A774" s="1">
        <v>41275</v>
      </c>
      <c r="B774" t="s">
        <v>101</v>
      </c>
      <c r="C774">
        <v>592519000</v>
      </c>
    </row>
    <row r="775" spans="1:3" x14ac:dyDescent="0.35">
      <c r="A775" s="1">
        <v>41640</v>
      </c>
      <c r="B775" t="s">
        <v>101</v>
      </c>
      <c r="C775">
        <v>577338000</v>
      </c>
    </row>
    <row r="776" spans="1:3" x14ac:dyDescent="0.35">
      <c r="A776" s="1">
        <v>42005</v>
      </c>
      <c r="B776" t="s">
        <v>101</v>
      </c>
      <c r="C776">
        <v>541486000</v>
      </c>
    </row>
    <row r="777" spans="1:3" x14ac:dyDescent="0.35">
      <c r="A777" s="1">
        <v>42370</v>
      </c>
      <c r="B777" t="s">
        <v>101</v>
      </c>
      <c r="C777">
        <v>518448000</v>
      </c>
    </row>
    <row r="778" spans="1:3" x14ac:dyDescent="0.35">
      <c r="A778" s="1">
        <v>42736</v>
      </c>
      <c r="B778" t="s">
        <v>101</v>
      </c>
      <c r="C778">
        <v>549797000</v>
      </c>
    </row>
    <row r="779" spans="1:3" x14ac:dyDescent="0.35">
      <c r="A779" s="1">
        <v>43101</v>
      </c>
      <c r="B779" t="s">
        <v>101</v>
      </c>
      <c r="C779">
        <v>543571000</v>
      </c>
    </row>
    <row r="780" spans="1:3" x14ac:dyDescent="0.35">
      <c r="A780" s="1">
        <v>43466</v>
      </c>
      <c r="B780" t="s">
        <v>101</v>
      </c>
      <c r="C780">
        <v>584540000</v>
      </c>
    </row>
    <row r="781" spans="1:3" x14ac:dyDescent="0.35">
      <c r="A781" s="1">
        <v>43831</v>
      </c>
      <c r="B781" t="s">
        <v>101</v>
      </c>
      <c r="C781">
        <v>684555000</v>
      </c>
    </row>
    <row r="782" spans="1:3" x14ac:dyDescent="0.35">
      <c r="A782" s="1">
        <v>39083</v>
      </c>
      <c r="B782" t="s">
        <v>103</v>
      </c>
      <c r="C782">
        <v>14782000</v>
      </c>
    </row>
    <row r="783" spans="1:3" x14ac:dyDescent="0.35">
      <c r="A783" s="1">
        <v>39448</v>
      </c>
      <c r="B783" t="s">
        <v>103</v>
      </c>
      <c r="C783">
        <v>14599000</v>
      </c>
    </row>
    <row r="784" spans="1:3" x14ac:dyDescent="0.35">
      <c r="A784" s="1">
        <v>39814</v>
      </c>
      <c r="B784" t="s">
        <v>103</v>
      </c>
      <c r="C784">
        <v>13725000</v>
      </c>
    </row>
    <row r="785" spans="1:3" x14ac:dyDescent="0.35">
      <c r="A785" s="1">
        <v>40179</v>
      </c>
      <c r="B785" t="s">
        <v>103</v>
      </c>
      <c r="C785">
        <v>11112000</v>
      </c>
    </row>
    <row r="786" spans="1:3" x14ac:dyDescent="0.35">
      <c r="A786" s="1">
        <v>39083</v>
      </c>
      <c r="B786" t="s">
        <v>106</v>
      </c>
      <c r="C786">
        <v>685734000</v>
      </c>
    </row>
    <row r="787" spans="1:3" x14ac:dyDescent="0.35">
      <c r="A787" s="1">
        <v>39448</v>
      </c>
      <c r="B787" t="s">
        <v>106</v>
      </c>
      <c r="C787">
        <v>684793000</v>
      </c>
    </row>
    <row r="788" spans="1:3" x14ac:dyDescent="0.35">
      <c r="A788" s="1">
        <v>39814</v>
      </c>
      <c r="B788" t="s">
        <v>106</v>
      </c>
      <c r="C788">
        <v>679707000</v>
      </c>
    </row>
    <row r="789" spans="1:3" x14ac:dyDescent="0.35">
      <c r="A789" s="1">
        <v>40179</v>
      </c>
      <c r="B789" t="s">
        <v>106</v>
      </c>
      <c r="C789">
        <v>655311000</v>
      </c>
    </row>
    <row r="790" spans="1:3" x14ac:dyDescent="0.35">
      <c r="A790" s="1">
        <v>40544</v>
      </c>
      <c r="B790" t="s">
        <v>106</v>
      </c>
      <c r="C790">
        <v>638522000</v>
      </c>
    </row>
    <row r="791" spans="1:3" x14ac:dyDescent="0.35">
      <c r="A791" s="1">
        <v>40909</v>
      </c>
      <c r="B791" t="s">
        <v>106</v>
      </c>
      <c r="C791">
        <v>620328000</v>
      </c>
    </row>
    <row r="792" spans="1:3" x14ac:dyDescent="0.35">
      <c r="A792" s="1">
        <v>41275</v>
      </c>
      <c r="B792" t="s">
        <v>106</v>
      </c>
      <c r="C792">
        <v>611202000</v>
      </c>
    </row>
    <row r="793" spans="1:3" x14ac:dyDescent="0.35">
      <c r="A793" s="1">
        <v>41640</v>
      </c>
      <c r="B793" t="s">
        <v>106</v>
      </c>
      <c r="C793">
        <v>555594000</v>
      </c>
    </row>
    <row r="794" spans="1:3" x14ac:dyDescent="0.35">
      <c r="A794" s="1">
        <v>42005</v>
      </c>
      <c r="B794" t="s">
        <v>106</v>
      </c>
      <c r="C794">
        <v>511270000</v>
      </c>
    </row>
    <row r="795" spans="1:3" x14ac:dyDescent="0.35">
      <c r="A795" s="1">
        <v>42370</v>
      </c>
      <c r="B795" t="s">
        <v>106</v>
      </c>
      <c r="C795">
        <v>492533000</v>
      </c>
    </row>
    <row r="796" spans="1:3" x14ac:dyDescent="0.35">
      <c r="A796" s="1">
        <v>42736</v>
      </c>
      <c r="B796" t="s">
        <v>106</v>
      </c>
      <c r="C796">
        <v>582459000</v>
      </c>
    </row>
    <row r="797" spans="1:3" x14ac:dyDescent="0.35">
      <c r="A797" s="1">
        <v>43101</v>
      </c>
      <c r="B797" t="s">
        <v>106</v>
      </c>
      <c r="C797">
        <v>587688000</v>
      </c>
    </row>
    <row r="798" spans="1:3" x14ac:dyDescent="0.35">
      <c r="A798" s="1">
        <v>43466</v>
      </c>
      <c r="B798" t="s">
        <v>106</v>
      </c>
      <c r="C798">
        <v>658619000</v>
      </c>
    </row>
    <row r="799" spans="1:3" x14ac:dyDescent="0.35">
      <c r="A799" s="1">
        <v>43831</v>
      </c>
      <c r="B799" t="s">
        <v>106</v>
      </c>
      <c r="C799">
        <v>716804000</v>
      </c>
    </row>
    <row r="800" spans="1:3" x14ac:dyDescent="0.35">
      <c r="A800" s="1">
        <v>39083</v>
      </c>
      <c r="B800" t="s">
        <v>107</v>
      </c>
      <c r="C800">
        <v>437363000</v>
      </c>
    </row>
    <row r="801" spans="1:3" x14ac:dyDescent="0.35">
      <c r="A801" s="1">
        <v>39448</v>
      </c>
      <c r="B801" t="s">
        <v>107</v>
      </c>
      <c r="C801">
        <v>367689000</v>
      </c>
    </row>
    <row r="802" spans="1:3" x14ac:dyDescent="0.35">
      <c r="A802" s="1">
        <v>39814</v>
      </c>
      <c r="B802" t="s">
        <v>107</v>
      </c>
      <c r="C802">
        <v>317673000</v>
      </c>
    </row>
    <row r="803" spans="1:3" x14ac:dyDescent="0.35">
      <c r="A803" s="1">
        <v>40179</v>
      </c>
      <c r="B803" t="s">
        <v>107</v>
      </c>
      <c r="C803">
        <v>321228000</v>
      </c>
    </row>
    <row r="804" spans="1:3" x14ac:dyDescent="0.35">
      <c r="A804" s="1">
        <v>40544</v>
      </c>
      <c r="B804" t="s">
        <v>107</v>
      </c>
      <c r="C804">
        <v>300674000</v>
      </c>
    </row>
    <row r="805" spans="1:3" x14ac:dyDescent="0.35">
      <c r="A805" s="1">
        <v>40909</v>
      </c>
      <c r="B805" t="s">
        <v>107</v>
      </c>
      <c r="C805">
        <v>252525000</v>
      </c>
    </row>
    <row r="806" spans="1:3" x14ac:dyDescent="0.35">
      <c r="A806" s="1">
        <v>41275</v>
      </c>
      <c r="B806" t="s">
        <v>107</v>
      </c>
      <c r="C806">
        <v>208779000</v>
      </c>
    </row>
    <row r="807" spans="1:3" x14ac:dyDescent="0.35">
      <c r="A807" s="1">
        <v>41640</v>
      </c>
      <c r="B807" t="s">
        <v>107</v>
      </c>
      <c r="C807">
        <v>175998000</v>
      </c>
    </row>
    <row r="808" spans="1:3" x14ac:dyDescent="0.35">
      <c r="A808" s="1">
        <v>42005</v>
      </c>
      <c r="B808" t="s">
        <v>107</v>
      </c>
      <c r="C808">
        <v>189123000</v>
      </c>
    </row>
    <row r="809" spans="1:3" x14ac:dyDescent="0.35">
      <c r="A809" s="1">
        <v>42370</v>
      </c>
      <c r="B809" t="s">
        <v>107</v>
      </c>
      <c r="C809">
        <v>254440000</v>
      </c>
    </row>
    <row r="810" spans="1:3" x14ac:dyDescent="0.35">
      <c r="A810" s="1">
        <v>42736</v>
      </c>
      <c r="B810" t="s">
        <v>107</v>
      </c>
      <c r="C810">
        <v>440514000</v>
      </c>
    </row>
    <row r="811" spans="1:3" x14ac:dyDescent="0.35">
      <c r="A811" s="1">
        <v>43101</v>
      </c>
      <c r="B811" t="s">
        <v>107</v>
      </c>
      <c r="C811">
        <v>509738000</v>
      </c>
    </row>
    <row r="812" spans="1:3" x14ac:dyDescent="0.35">
      <c r="A812" s="1">
        <v>43466</v>
      </c>
      <c r="B812" t="s">
        <v>107</v>
      </c>
      <c r="C812">
        <v>535836000</v>
      </c>
    </row>
    <row r="813" spans="1:3" x14ac:dyDescent="0.35">
      <c r="A813" s="1">
        <v>43831</v>
      </c>
      <c r="B813" t="s">
        <v>107</v>
      </c>
      <c r="C813">
        <v>614655000</v>
      </c>
    </row>
    <row r="814" spans="1:3" x14ac:dyDescent="0.35">
      <c r="A814" s="1">
        <v>39083</v>
      </c>
      <c r="B814" t="s">
        <v>108</v>
      </c>
      <c r="C814">
        <v>76618000</v>
      </c>
    </row>
    <row r="815" spans="1:3" x14ac:dyDescent="0.35">
      <c r="A815" s="1">
        <v>39448</v>
      </c>
      <c r="B815" t="s">
        <v>108</v>
      </c>
      <c r="C815">
        <v>72013000</v>
      </c>
    </row>
    <row r="816" spans="1:3" x14ac:dyDescent="0.35">
      <c r="A816" s="1">
        <v>39814</v>
      </c>
      <c r="B816" t="s">
        <v>108</v>
      </c>
      <c r="C816">
        <v>68993000</v>
      </c>
    </row>
    <row r="817" spans="1:3" x14ac:dyDescent="0.35">
      <c r="A817" s="1">
        <v>40179</v>
      </c>
      <c r="B817" t="s">
        <v>108</v>
      </c>
      <c r="C817">
        <v>0</v>
      </c>
    </row>
    <row r="818" spans="1:3" x14ac:dyDescent="0.35">
      <c r="A818" s="1">
        <v>40544</v>
      </c>
      <c r="B818" t="s">
        <v>108</v>
      </c>
      <c r="C818">
        <v>13723000</v>
      </c>
    </row>
    <row r="819" spans="1:3" x14ac:dyDescent="0.35">
      <c r="A819" s="1">
        <v>40909</v>
      </c>
      <c r="B819" t="s">
        <v>108</v>
      </c>
      <c r="C819">
        <v>36970000</v>
      </c>
    </row>
    <row r="820" spans="1:3" x14ac:dyDescent="0.35">
      <c r="A820" s="1">
        <v>41275</v>
      </c>
      <c r="B820" t="s">
        <v>108</v>
      </c>
      <c r="C820">
        <v>58947000</v>
      </c>
    </row>
    <row r="821" spans="1:3" x14ac:dyDescent="0.35">
      <c r="A821" s="1">
        <v>41640</v>
      </c>
      <c r="B821" t="s">
        <v>108</v>
      </c>
      <c r="C821">
        <v>102315000</v>
      </c>
    </row>
    <row r="822" spans="1:3" x14ac:dyDescent="0.35">
      <c r="A822" s="1">
        <v>42005</v>
      </c>
      <c r="B822" t="s">
        <v>108</v>
      </c>
      <c r="C822">
        <v>164323000</v>
      </c>
    </row>
    <row r="823" spans="1:3" x14ac:dyDescent="0.35">
      <c r="A823" s="1">
        <v>42370</v>
      </c>
      <c r="B823" t="s">
        <v>108</v>
      </c>
      <c r="C823">
        <v>231253000</v>
      </c>
    </row>
    <row r="824" spans="1:3" x14ac:dyDescent="0.35">
      <c r="A824" s="1">
        <v>42736</v>
      </c>
      <c r="B824" t="s">
        <v>108</v>
      </c>
      <c r="C824">
        <v>306397000</v>
      </c>
    </row>
    <row r="825" spans="1:3" x14ac:dyDescent="0.35">
      <c r="A825" s="1">
        <v>43101</v>
      </c>
      <c r="B825" t="s">
        <v>108</v>
      </c>
      <c r="C825">
        <v>367648000</v>
      </c>
    </row>
    <row r="826" spans="1:3" x14ac:dyDescent="0.35">
      <c r="A826" s="1">
        <v>43466</v>
      </c>
      <c r="B826" t="s">
        <v>108</v>
      </c>
      <c r="C826">
        <v>454936000</v>
      </c>
    </row>
    <row r="827" spans="1:3" x14ac:dyDescent="0.35">
      <c r="A827" s="1">
        <v>43831</v>
      </c>
      <c r="B827" t="s">
        <v>108</v>
      </c>
      <c r="C827">
        <v>550147000</v>
      </c>
    </row>
    <row r="828" spans="1:3" x14ac:dyDescent="0.35">
      <c r="A828" s="1">
        <v>39083</v>
      </c>
      <c r="B828" t="s">
        <v>110</v>
      </c>
      <c r="C828">
        <v>64089000</v>
      </c>
    </row>
    <row r="829" spans="1:3" x14ac:dyDescent="0.35">
      <c r="A829" s="1">
        <v>39448</v>
      </c>
      <c r="B829" t="s">
        <v>110</v>
      </c>
      <c r="C829">
        <v>67417000</v>
      </c>
    </row>
    <row r="830" spans="1:3" x14ac:dyDescent="0.35">
      <c r="A830" s="1">
        <v>39814</v>
      </c>
      <c r="B830" t="s">
        <v>110</v>
      </c>
      <c r="C830">
        <v>69243000</v>
      </c>
    </row>
    <row r="831" spans="1:3" x14ac:dyDescent="0.35">
      <c r="A831" s="1">
        <v>40179</v>
      </c>
      <c r="B831" t="s">
        <v>110</v>
      </c>
      <c r="C831">
        <v>80337000</v>
      </c>
    </row>
    <row r="832" spans="1:3" x14ac:dyDescent="0.35">
      <c r="A832" s="1">
        <v>40544</v>
      </c>
      <c r="B832" t="s">
        <v>110</v>
      </c>
      <c r="C832">
        <v>81998000</v>
      </c>
    </row>
    <row r="833" spans="1:3" x14ac:dyDescent="0.35">
      <c r="A833" s="1">
        <v>40909</v>
      </c>
      <c r="B833" t="s">
        <v>110</v>
      </c>
      <c r="C833">
        <v>79509000</v>
      </c>
    </row>
    <row r="834" spans="1:3" x14ac:dyDescent="0.35">
      <c r="A834" s="1">
        <v>41275</v>
      </c>
      <c r="B834" t="s">
        <v>110</v>
      </c>
      <c r="C834">
        <v>86419000</v>
      </c>
    </row>
    <row r="835" spans="1:3" x14ac:dyDescent="0.35">
      <c r="A835" s="1">
        <v>41640</v>
      </c>
      <c r="B835" t="s">
        <v>110</v>
      </c>
      <c r="C835">
        <v>84457000</v>
      </c>
    </row>
    <row r="836" spans="1:3" x14ac:dyDescent="0.35">
      <c r="A836" s="1">
        <v>42005</v>
      </c>
      <c r="B836" t="s">
        <v>110</v>
      </c>
      <c r="C836">
        <v>81299000</v>
      </c>
    </row>
    <row r="837" spans="1:3" x14ac:dyDescent="0.35">
      <c r="A837" s="1">
        <v>42370</v>
      </c>
      <c r="B837" t="s">
        <v>110</v>
      </c>
      <c r="C837">
        <v>79490000</v>
      </c>
    </row>
    <row r="838" spans="1:3" x14ac:dyDescent="0.35">
      <c r="A838" s="1">
        <v>42736</v>
      </c>
      <c r="B838" t="s">
        <v>110</v>
      </c>
      <c r="C838">
        <v>85612000</v>
      </c>
    </row>
    <row r="839" spans="1:3" x14ac:dyDescent="0.35">
      <c r="A839" s="1">
        <v>43101</v>
      </c>
      <c r="B839" t="s">
        <v>110</v>
      </c>
      <c r="C839">
        <v>85646000</v>
      </c>
    </row>
    <row r="840" spans="1:3" x14ac:dyDescent="0.35">
      <c r="A840" s="1">
        <v>43466</v>
      </c>
      <c r="B840" t="s">
        <v>110</v>
      </c>
      <c r="C840">
        <v>86620000</v>
      </c>
    </row>
    <row r="841" spans="1:3" x14ac:dyDescent="0.35">
      <c r="A841" s="1">
        <v>43831</v>
      </c>
      <c r="B841" t="s">
        <v>110</v>
      </c>
      <c r="C841">
        <v>108254000</v>
      </c>
    </row>
    <row r="842" spans="1:3" x14ac:dyDescent="0.35">
      <c r="A842" s="1">
        <v>39083</v>
      </c>
      <c r="B842" t="s">
        <v>112</v>
      </c>
      <c r="C842">
        <v>2356761000</v>
      </c>
    </row>
    <row r="843" spans="1:3" x14ac:dyDescent="0.35">
      <c r="A843" s="1">
        <v>39448</v>
      </c>
      <c r="B843" t="s">
        <v>112</v>
      </c>
      <c r="C843">
        <v>2380921000</v>
      </c>
    </row>
    <row r="844" spans="1:3" x14ac:dyDescent="0.35">
      <c r="A844" s="1">
        <v>39814</v>
      </c>
      <c r="B844" t="s">
        <v>112</v>
      </c>
      <c r="C844">
        <v>2486760000</v>
      </c>
    </row>
    <row r="845" spans="1:3" x14ac:dyDescent="0.35">
      <c r="A845" s="1">
        <v>40179</v>
      </c>
      <c r="B845" t="s">
        <v>112</v>
      </c>
      <c r="C845">
        <v>2530524000</v>
      </c>
    </row>
    <row r="846" spans="1:3" x14ac:dyDescent="0.35">
      <c r="A846" s="1">
        <v>40544</v>
      </c>
      <c r="B846" t="s">
        <v>112</v>
      </c>
      <c r="C846">
        <v>2652150000</v>
      </c>
    </row>
    <row r="847" spans="1:3" x14ac:dyDescent="0.35">
      <c r="A847" s="1">
        <v>40909</v>
      </c>
      <c r="B847" t="s">
        <v>112</v>
      </c>
      <c r="C847">
        <v>2752293000</v>
      </c>
    </row>
    <row r="848" spans="1:3" x14ac:dyDescent="0.35">
      <c r="A848" s="1">
        <v>41275</v>
      </c>
      <c r="B848" t="s">
        <v>112</v>
      </c>
      <c r="C848">
        <v>2884178000</v>
      </c>
    </row>
    <row r="849" spans="1:3" x14ac:dyDescent="0.35">
      <c r="A849" s="1">
        <v>41640</v>
      </c>
      <c r="B849" t="s">
        <v>112</v>
      </c>
      <c r="C849">
        <v>2842976000</v>
      </c>
    </row>
    <row r="850" spans="1:3" x14ac:dyDescent="0.35">
      <c r="A850" s="1">
        <v>42005</v>
      </c>
      <c r="B850" t="s">
        <v>112</v>
      </c>
      <c r="C850">
        <v>2784426000</v>
      </c>
    </row>
    <row r="851" spans="1:3" x14ac:dyDescent="0.35">
      <c r="A851" s="1">
        <v>42370</v>
      </c>
      <c r="B851" t="s">
        <v>112</v>
      </c>
      <c r="C851">
        <v>2970031000</v>
      </c>
    </row>
    <row r="852" spans="1:3" x14ac:dyDescent="0.35">
      <c r="A852" s="1">
        <v>42736</v>
      </c>
      <c r="B852" t="s">
        <v>112</v>
      </c>
      <c r="C852">
        <v>3244341000</v>
      </c>
    </row>
    <row r="853" spans="1:3" x14ac:dyDescent="0.35">
      <c r="A853" s="1">
        <v>43101</v>
      </c>
      <c r="B853" t="s">
        <v>112</v>
      </c>
      <c r="C853">
        <v>3209893000</v>
      </c>
    </row>
    <row r="854" spans="1:3" x14ac:dyDescent="0.35">
      <c r="A854" s="1">
        <v>43466</v>
      </c>
      <c r="B854" t="s">
        <v>112</v>
      </c>
      <c r="C854">
        <v>3225630000</v>
      </c>
    </row>
    <row r="855" spans="1:3" x14ac:dyDescent="0.35">
      <c r="A855" s="1">
        <v>43831</v>
      </c>
      <c r="B855" t="s">
        <v>112</v>
      </c>
      <c r="C855">
        <v>3492317000</v>
      </c>
    </row>
    <row r="856" spans="1:3" x14ac:dyDescent="0.35">
      <c r="A856" s="1">
        <v>39083</v>
      </c>
      <c r="B856" t="s">
        <v>113</v>
      </c>
      <c r="C856">
        <v>297403000</v>
      </c>
    </row>
    <row r="857" spans="1:3" x14ac:dyDescent="0.35">
      <c r="A857" s="1">
        <v>39448</v>
      </c>
      <c r="B857" t="s">
        <v>113</v>
      </c>
      <c r="C857">
        <v>305968000</v>
      </c>
    </row>
    <row r="858" spans="1:3" x14ac:dyDescent="0.35">
      <c r="A858" s="1">
        <v>39814</v>
      </c>
      <c r="B858" t="s">
        <v>113</v>
      </c>
      <c r="C858">
        <v>313225000</v>
      </c>
    </row>
    <row r="859" spans="1:3" x14ac:dyDescent="0.35">
      <c r="A859" s="1">
        <v>40179</v>
      </c>
      <c r="B859" t="s">
        <v>113</v>
      </c>
      <c r="C859">
        <v>330201000</v>
      </c>
    </row>
    <row r="860" spans="1:3" x14ac:dyDescent="0.35">
      <c r="A860" s="1">
        <v>40544</v>
      </c>
      <c r="B860" t="s">
        <v>113</v>
      </c>
      <c r="C860">
        <v>322753000</v>
      </c>
    </row>
    <row r="861" spans="1:3" x14ac:dyDescent="0.35">
      <c r="A861" s="1">
        <v>40909</v>
      </c>
      <c r="B861" t="s">
        <v>113</v>
      </c>
      <c r="C861">
        <v>316109000</v>
      </c>
    </row>
    <row r="862" spans="1:3" x14ac:dyDescent="0.35">
      <c r="A862" s="1">
        <v>41275</v>
      </c>
      <c r="B862" t="s">
        <v>113</v>
      </c>
      <c r="C862">
        <v>308205000</v>
      </c>
    </row>
    <row r="863" spans="1:3" x14ac:dyDescent="0.35">
      <c r="A863" s="1">
        <v>41640</v>
      </c>
      <c r="B863" t="s">
        <v>113</v>
      </c>
      <c r="C863">
        <v>293214000</v>
      </c>
    </row>
    <row r="864" spans="1:3" x14ac:dyDescent="0.35">
      <c r="A864" s="1">
        <v>42005</v>
      </c>
      <c r="B864" t="s">
        <v>113</v>
      </c>
      <c r="C864">
        <v>283652000</v>
      </c>
    </row>
    <row r="865" spans="1:3" x14ac:dyDescent="0.35">
      <c r="A865" s="1">
        <v>42370</v>
      </c>
      <c r="B865" t="s">
        <v>113</v>
      </c>
      <c r="C865">
        <v>284061000</v>
      </c>
    </row>
    <row r="866" spans="1:3" x14ac:dyDescent="0.35">
      <c r="A866" s="1">
        <v>42736</v>
      </c>
      <c r="B866" t="s">
        <v>113</v>
      </c>
      <c r="C866">
        <v>321420000</v>
      </c>
    </row>
    <row r="867" spans="1:3" x14ac:dyDescent="0.35">
      <c r="A867" s="1">
        <v>43101</v>
      </c>
      <c r="B867" t="s">
        <v>113</v>
      </c>
      <c r="C867">
        <v>338258000</v>
      </c>
    </row>
    <row r="868" spans="1:3" x14ac:dyDescent="0.35">
      <c r="A868" s="1">
        <v>43466</v>
      </c>
      <c r="B868" t="s">
        <v>113</v>
      </c>
      <c r="C868">
        <v>362837000</v>
      </c>
    </row>
    <row r="869" spans="1:3" x14ac:dyDescent="0.35">
      <c r="A869" s="1">
        <v>43831</v>
      </c>
      <c r="B869" t="s">
        <v>113</v>
      </c>
      <c r="C869">
        <v>399511000</v>
      </c>
    </row>
    <row r="870" spans="1:3" x14ac:dyDescent="0.35">
      <c r="A870" s="1">
        <v>39083</v>
      </c>
      <c r="B870" t="s">
        <v>118</v>
      </c>
      <c r="C870">
        <v>2647969000</v>
      </c>
    </row>
    <row r="871" spans="1:3" x14ac:dyDescent="0.35">
      <c r="A871" s="1">
        <v>39448</v>
      </c>
      <c r="B871" t="s">
        <v>118</v>
      </c>
      <c r="C871">
        <v>2603624000</v>
      </c>
    </row>
    <row r="872" spans="1:3" x14ac:dyDescent="0.35">
      <c r="A872" s="1">
        <v>39814</v>
      </c>
      <c r="B872" t="s">
        <v>118</v>
      </c>
      <c r="C872">
        <v>2601312000</v>
      </c>
    </row>
    <row r="873" spans="1:3" x14ac:dyDescent="0.35">
      <c r="A873" s="1">
        <v>40179</v>
      </c>
      <c r="B873" t="s">
        <v>118</v>
      </c>
      <c r="C873">
        <v>2518055000</v>
      </c>
    </row>
    <row r="874" spans="1:3" x14ac:dyDescent="0.35">
      <c r="A874" s="1">
        <v>40544</v>
      </c>
      <c r="B874" t="s">
        <v>118</v>
      </c>
      <c r="C874">
        <v>2908549000</v>
      </c>
    </row>
    <row r="875" spans="1:3" x14ac:dyDescent="0.35">
      <c r="A875" s="1">
        <v>40909</v>
      </c>
      <c r="B875" t="s">
        <v>118</v>
      </c>
      <c r="C875">
        <v>2989521000</v>
      </c>
    </row>
    <row r="876" spans="1:3" x14ac:dyDescent="0.35">
      <c r="A876" s="1">
        <v>41275</v>
      </c>
      <c r="B876" t="s">
        <v>118</v>
      </c>
      <c r="C876">
        <v>4244860000</v>
      </c>
    </row>
    <row r="877" spans="1:3" x14ac:dyDescent="0.35">
      <c r="A877" s="1">
        <v>41640</v>
      </c>
      <c r="B877" t="s">
        <v>118</v>
      </c>
      <c r="C877">
        <v>4025975000</v>
      </c>
    </row>
    <row r="878" spans="1:3" x14ac:dyDescent="0.35">
      <c r="A878" s="1">
        <v>42005</v>
      </c>
      <c r="B878" t="s">
        <v>118</v>
      </c>
      <c r="C878">
        <v>4154538000</v>
      </c>
    </row>
    <row r="879" spans="1:3" x14ac:dyDescent="0.35">
      <c r="A879" s="1">
        <v>42370</v>
      </c>
      <c r="B879" t="s">
        <v>118</v>
      </c>
      <c r="C879">
        <v>4565136000</v>
      </c>
    </row>
    <row r="880" spans="1:3" x14ac:dyDescent="0.35">
      <c r="A880" s="1">
        <v>42736</v>
      </c>
      <c r="B880" t="s">
        <v>118</v>
      </c>
      <c r="C880">
        <v>5560352000</v>
      </c>
    </row>
    <row r="881" spans="1:3" x14ac:dyDescent="0.35">
      <c r="A881" s="1">
        <v>43101</v>
      </c>
      <c r="B881" t="s">
        <v>118</v>
      </c>
      <c r="C881">
        <v>5528546000</v>
      </c>
    </row>
    <row r="882" spans="1:3" x14ac:dyDescent="0.35">
      <c r="A882" s="1">
        <v>43466</v>
      </c>
      <c r="B882" t="s">
        <v>118</v>
      </c>
      <c r="C882">
        <v>6414337000</v>
      </c>
    </row>
    <row r="883" spans="1:3" x14ac:dyDescent="0.35">
      <c r="A883" s="1">
        <v>43831</v>
      </c>
      <c r="B883" t="s">
        <v>118</v>
      </c>
      <c r="C883">
        <v>7886079000</v>
      </c>
    </row>
    <row r="884" spans="1:3" x14ac:dyDescent="0.35">
      <c r="A884" s="1">
        <v>39083</v>
      </c>
      <c r="B884" t="s">
        <v>119</v>
      </c>
      <c r="C884">
        <v>432385000</v>
      </c>
    </row>
    <row r="885" spans="1:3" x14ac:dyDescent="0.35">
      <c r="A885" s="1">
        <v>39448</v>
      </c>
      <c r="B885" t="s">
        <v>119</v>
      </c>
      <c r="C885">
        <v>440050000</v>
      </c>
    </row>
    <row r="886" spans="1:3" x14ac:dyDescent="0.35">
      <c r="A886" s="1">
        <v>39814</v>
      </c>
      <c r="B886" t="s">
        <v>119</v>
      </c>
      <c r="C886">
        <v>442566000</v>
      </c>
    </row>
    <row r="887" spans="1:3" x14ac:dyDescent="0.35">
      <c r="A887" s="1">
        <v>40179</v>
      </c>
      <c r="B887" t="s">
        <v>119</v>
      </c>
      <c r="C887">
        <v>479489000</v>
      </c>
    </row>
    <row r="888" spans="1:3" x14ac:dyDescent="0.35">
      <c r="A888" s="1">
        <v>40544</v>
      </c>
      <c r="B888" t="s">
        <v>119</v>
      </c>
      <c r="C888">
        <v>509592000</v>
      </c>
    </row>
    <row r="889" spans="1:3" x14ac:dyDescent="0.35">
      <c r="A889" s="1">
        <v>40909</v>
      </c>
      <c r="B889" t="s">
        <v>119</v>
      </c>
      <c r="C889">
        <v>561430000</v>
      </c>
    </row>
    <row r="890" spans="1:3" x14ac:dyDescent="0.35">
      <c r="A890" s="1">
        <v>41275</v>
      </c>
      <c r="B890" t="s">
        <v>119</v>
      </c>
      <c r="C890">
        <v>568750000</v>
      </c>
    </row>
    <row r="891" spans="1:3" x14ac:dyDescent="0.35">
      <c r="A891" s="1">
        <v>41640</v>
      </c>
      <c r="B891" t="s">
        <v>119</v>
      </c>
      <c r="C891">
        <v>564322000</v>
      </c>
    </row>
    <row r="892" spans="1:3" x14ac:dyDescent="0.35">
      <c r="A892" s="1">
        <v>42005</v>
      </c>
      <c r="B892" t="s">
        <v>119</v>
      </c>
      <c r="C892">
        <v>570071000</v>
      </c>
    </row>
    <row r="893" spans="1:3" x14ac:dyDescent="0.35">
      <c r="A893" s="1">
        <v>42370</v>
      </c>
      <c r="B893" t="s">
        <v>119</v>
      </c>
      <c r="C893">
        <v>634407000</v>
      </c>
    </row>
    <row r="894" spans="1:3" x14ac:dyDescent="0.35">
      <c r="A894" s="1">
        <v>42736</v>
      </c>
      <c r="B894" t="s">
        <v>119</v>
      </c>
      <c r="C894">
        <v>696220000</v>
      </c>
    </row>
    <row r="895" spans="1:3" x14ac:dyDescent="0.35">
      <c r="A895" s="1">
        <v>43101</v>
      </c>
      <c r="B895" t="s">
        <v>119</v>
      </c>
      <c r="C895">
        <v>712386000</v>
      </c>
    </row>
    <row r="896" spans="1:3" x14ac:dyDescent="0.35">
      <c r="A896" s="1">
        <v>43466</v>
      </c>
      <c r="B896" t="s">
        <v>119</v>
      </c>
      <c r="C896">
        <v>715612000</v>
      </c>
    </row>
    <row r="897" spans="1:3" x14ac:dyDescent="0.35">
      <c r="A897" s="1">
        <v>43831</v>
      </c>
      <c r="B897" t="s">
        <v>119</v>
      </c>
      <c r="C897">
        <v>791671000</v>
      </c>
    </row>
    <row r="898" spans="1:3" x14ac:dyDescent="0.35">
      <c r="A898" s="1">
        <v>39083</v>
      </c>
      <c r="B898" t="s">
        <v>120</v>
      </c>
      <c r="C898">
        <v>864936000</v>
      </c>
    </row>
    <row r="899" spans="1:3" x14ac:dyDescent="0.35">
      <c r="A899" s="1">
        <v>39448</v>
      </c>
      <c r="B899" t="s">
        <v>120</v>
      </c>
      <c r="C899">
        <v>1066132000</v>
      </c>
    </row>
    <row r="900" spans="1:3" x14ac:dyDescent="0.35">
      <c r="A900" s="1">
        <v>39814</v>
      </c>
      <c r="B900" t="s">
        <v>120</v>
      </c>
      <c r="C900">
        <v>1104906000</v>
      </c>
    </row>
    <row r="901" spans="1:3" x14ac:dyDescent="0.35">
      <c r="A901" s="1">
        <v>40179</v>
      </c>
      <c r="B901" t="s">
        <v>120</v>
      </c>
      <c r="C901">
        <v>1161066000</v>
      </c>
    </row>
    <row r="902" spans="1:3" x14ac:dyDescent="0.35">
      <c r="A902" s="1">
        <v>40544</v>
      </c>
      <c r="B902" t="s">
        <v>120</v>
      </c>
      <c r="C902">
        <v>1198094000</v>
      </c>
    </row>
    <row r="903" spans="1:3" x14ac:dyDescent="0.35">
      <c r="A903" s="1">
        <v>40909</v>
      </c>
      <c r="B903" t="s">
        <v>120</v>
      </c>
      <c r="C903">
        <v>1246421000</v>
      </c>
    </row>
    <row r="904" spans="1:3" x14ac:dyDescent="0.35">
      <c r="A904" s="1">
        <v>41275</v>
      </c>
      <c r="B904" t="s">
        <v>120</v>
      </c>
      <c r="C904">
        <v>1330339000</v>
      </c>
    </row>
    <row r="905" spans="1:3" x14ac:dyDescent="0.35">
      <c r="A905" s="1">
        <v>41640</v>
      </c>
      <c r="B905" t="s">
        <v>120</v>
      </c>
      <c r="C905">
        <v>1365919000</v>
      </c>
    </row>
    <row r="906" spans="1:3" x14ac:dyDescent="0.35">
      <c r="A906" s="1">
        <v>42005</v>
      </c>
      <c r="B906" t="s">
        <v>120</v>
      </c>
      <c r="C906">
        <v>1412191000</v>
      </c>
    </row>
    <row r="907" spans="1:3" x14ac:dyDescent="0.35">
      <c r="A907" s="1">
        <v>42370</v>
      </c>
      <c r="B907" t="s">
        <v>120</v>
      </c>
      <c r="C907">
        <v>1433353000</v>
      </c>
    </row>
    <row r="908" spans="1:3" x14ac:dyDescent="0.35">
      <c r="A908" s="1">
        <v>42736</v>
      </c>
      <c r="B908" t="s">
        <v>120</v>
      </c>
      <c r="C908">
        <v>1594927000</v>
      </c>
    </row>
    <row r="909" spans="1:3" x14ac:dyDescent="0.35">
      <c r="A909" s="1">
        <v>43101</v>
      </c>
      <c r="B909" t="s">
        <v>120</v>
      </c>
      <c r="C909">
        <v>1648010000</v>
      </c>
    </row>
    <row r="910" spans="1:3" x14ac:dyDescent="0.35">
      <c r="A910" s="1">
        <v>43466</v>
      </c>
      <c r="B910" t="s">
        <v>120</v>
      </c>
      <c r="C910">
        <v>1686384000</v>
      </c>
    </row>
    <row r="911" spans="1:3" x14ac:dyDescent="0.35">
      <c r="A911" s="1">
        <v>43831</v>
      </c>
      <c r="B911" t="s">
        <v>120</v>
      </c>
      <c r="C911">
        <v>1874334000</v>
      </c>
    </row>
    <row r="912" spans="1:3" x14ac:dyDescent="0.35">
      <c r="A912" s="1">
        <v>39083</v>
      </c>
      <c r="B912" t="s">
        <v>121</v>
      </c>
      <c r="C912">
        <v>76747000</v>
      </c>
    </row>
    <row r="913" spans="1:3" x14ac:dyDescent="0.35">
      <c r="A913" s="1">
        <v>39448</v>
      </c>
      <c r="B913" t="s">
        <v>121</v>
      </c>
      <c r="C913">
        <v>79141000</v>
      </c>
    </row>
    <row r="914" spans="1:3" x14ac:dyDescent="0.35">
      <c r="A914" s="1">
        <v>39814</v>
      </c>
      <c r="B914" t="s">
        <v>121</v>
      </c>
      <c r="C914">
        <v>84181000</v>
      </c>
    </row>
    <row r="915" spans="1:3" x14ac:dyDescent="0.35">
      <c r="A915" s="1">
        <v>40179</v>
      </c>
      <c r="B915" t="s">
        <v>121</v>
      </c>
      <c r="C915">
        <v>98640000</v>
      </c>
    </row>
    <row r="916" spans="1:3" x14ac:dyDescent="0.35">
      <c r="A916" s="1">
        <v>40544</v>
      </c>
      <c r="B916" t="s">
        <v>121</v>
      </c>
      <c r="C916">
        <v>102685000</v>
      </c>
    </row>
    <row r="917" spans="1:3" x14ac:dyDescent="0.35">
      <c r="A917" s="1">
        <v>40909</v>
      </c>
      <c r="B917" t="s">
        <v>121</v>
      </c>
      <c r="C917">
        <v>104731000</v>
      </c>
    </row>
    <row r="918" spans="1:3" x14ac:dyDescent="0.35">
      <c r="A918" s="1">
        <v>41275</v>
      </c>
      <c r="B918" t="s">
        <v>121</v>
      </c>
      <c r="C918">
        <v>107172000</v>
      </c>
    </row>
    <row r="919" spans="1:3" x14ac:dyDescent="0.35">
      <c r="A919" s="1">
        <v>41640</v>
      </c>
      <c r="B919" t="s">
        <v>121</v>
      </c>
      <c r="C919">
        <v>98725000</v>
      </c>
    </row>
    <row r="920" spans="1:3" x14ac:dyDescent="0.35">
      <c r="A920" s="1">
        <v>42005</v>
      </c>
      <c r="B920" t="s">
        <v>121</v>
      </c>
      <c r="C920">
        <v>92646000</v>
      </c>
    </row>
    <row r="921" spans="1:3" x14ac:dyDescent="0.35">
      <c r="A921" s="1">
        <v>42370</v>
      </c>
      <c r="B921" t="s">
        <v>121</v>
      </c>
      <c r="C921">
        <v>87511000</v>
      </c>
    </row>
    <row r="922" spans="1:3" x14ac:dyDescent="0.35">
      <c r="A922" s="1">
        <v>42736</v>
      </c>
      <c r="B922" t="s">
        <v>121</v>
      </c>
      <c r="C922">
        <v>90115000</v>
      </c>
    </row>
    <row r="923" spans="1:3" x14ac:dyDescent="0.35">
      <c r="A923" s="1">
        <v>43101</v>
      </c>
      <c r="B923" t="s">
        <v>121</v>
      </c>
      <c r="C923">
        <v>85388000</v>
      </c>
    </row>
    <row r="924" spans="1:3" x14ac:dyDescent="0.35">
      <c r="A924" s="1">
        <v>43466</v>
      </c>
      <c r="B924" t="s">
        <v>121</v>
      </c>
      <c r="C924">
        <v>92171000</v>
      </c>
    </row>
    <row r="925" spans="1:3" x14ac:dyDescent="0.35">
      <c r="A925" s="1">
        <v>43831</v>
      </c>
      <c r="B925" t="s">
        <v>121</v>
      </c>
      <c r="C925">
        <v>105646000</v>
      </c>
    </row>
    <row r="926" spans="1:3" x14ac:dyDescent="0.35">
      <c r="A926" s="1">
        <v>39083</v>
      </c>
      <c r="B926" t="s">
        <v>122</v>
      </c>
      <c r="C926">
        <v>4540269000</v>
      </c>
    </row>
    <row r="927" spans="1:3" x14ac:dyDescent="0.35">
      <c r="A927" s="1">
        <v>39448</v>
      </c>
      <c r="B927" t="s">
        <v>122</v>
      </c>
      <c r="C927">
        <v>5866563000</v>
      </c>
    </row>
    <row r="928" spans="1:3" x14ac:dyDescent="0.35">
      <c r="A928" s="1">
        <v>39814</v>
      </c>
      <c r="B928" t="s">
        <v>122</v>
      </c>
      <c r="C928">
        <v>10142553000</v>
      </c>
    </row>
    <row r="929" spans="1:3" x14ac:dyDescent="0.35">
      <c r="A929" s="1">
        <v>40179</v>
      </c>
      <c r="B929" t="s">
        <v>122</v>
      </c>
      <c r="C929">
        <v>12461571000</v>
      </c>
    </row>
    <row r="930" spans="1:3" x14ac:dyDescent="0.35">
      <c r="A930" s="1">
        <v>40544</v>
      </c>
      <c r="B930" t="s">
        <v>122</v>
      </c>
      <c r="C930">
        <v>13590448000</v>
      </c>
    </row>
    <row r="931" spans="1:3" x14ac:dyDescent="0.35">
      <c r="A931" s="1">
        <v>40909</v>
      </c>
      <c r="B931" t="s">
        <v>122</v>
      </c>
      <c r="C931">
        <v>14706222000</v>
      </c>
    </row>
    <row r="932" spans="1:3" x14ac:dyDescent="0.35">
      <c r="A932" s="1">
        <v>41275</v>
      </c>
      <c r="B932" t="s">
        <v>122</v>
      </c>
      <c r="C932">
        <v>15062529000</v>
      </c>
    </row>
    <row r="933" spans="1:3" x14ac:dyDescent="0.35">
      <c r="A933" s="1">
        <v>41640</v>
      </c>
      <c r="B933" t="s">
        <v>122</v>
      </c>
      <c r="C933">
        <v>14874159000</v>
      </c>
    </row>
    <row r="934" spans="1:3" x14ac:dyDescent="0.35">
      <c r="A934" s="1">
        <v>42005</v>
      </c>
      <c r="B934" t="s">
        <v>122</v>
      </c>
      <c r="C934">
        <v>14747899000</v>
      </c>
    </row>
    <row r="935" spans="1:3" x14ac:dyDescent="0.35">
      <c r="A935" s="1">
        <v>42370</v>
      </c>
      <c r="B935" t="s">
        <v>122</v>
      </c>
      <c r="C935">
        <v>14655779000</v>
      </c>
    </row>
    <row r="936" spans="1:3" x14ac:dyDescent="0.35">
      <c r="A936" s="1">
        <v>42736</v>
      </c>
      <c r="B936" t="s">
        <v>122</v>
      </c>
      <c r="C936">
        <v>14887337000</v>
      </c>
    </row>
    <row r="937" spans="1:3" x14ac:dyDescent="0.35">
      <c r="A937" s="1">
        <v>43101</v>
      </c>
      <c r="B937" t="s">
        <v>122</v>
      </c>
      <c r="C937">
        <v>14610878000</v>
      </c>
    </row>
    <row r="938" spans="1:3" x14ac:dyDescent="0.35">
      <c r="A938" s="1">
        <v>43466</v>
      </c>
      <c r="B938" t="s">
        <v>122</v>
      </c>
      <c r="C938">
        <v>14942252000</v>
      </c>
    </row>
    <row r="939" spans="1:3" x14ac:dyDescent="0.35">
      <c r="A939" s="1">
        <v>43831</v>
      </c>
      <c r="B939" t="s">
        <v>122</v>
      </c>
      <c r="C939">
        <v>15714073000</v>
      </c>
    </row>
    <row r="940" spans="1:3" x14ac:dyDescent="0.35">
      <c r="A940" s="1">
        <v>39083</v>
      </c>
      <c r="B940" t="s">
        <v>124</v>
      </c>
      <c r="C940">
        <v>587030000</v>
      </c>
    </row>
    <row r="941" spans="1:3" x14ac:dyDescent="0.35">
      <c r="A941" s="1">
        <v>39448</v>
      </c>
      <c r="B941" t="s">
        <v>124</v>
      </c>
      <c r="C941">
        <v>622504000</v>
      </c>
    </row>
    <row r="942" spans="1:3" x14ac:dyDescent="0.35">
      <c r="A942" s="1">
        <v>39814</v>
      </c>
      <c r="B942" t="s">
        <v>124</v>
      </c>
      <c r="C942">
        <v>652530000</v>
      </c>
    </row>
    <row r="943" spans="1:3" x14ac:dyDescent="0.35">
      <c r="A943" s="1">
        <v>40179</v>
      </c>
      <c r="B943" t="s">
        <v>124</v>
      </c>
      <c r="C943">
        <v>681252000</v>
      </c>
    </row>
    <row r="944" spans="1:3" x14ac:dyDescent="0.35">
      <c r="A944" s="1">
        <v>40544</v>
      </c>
      <c r="B944" t="s">
        <v>124</v>
      </c>
      <c r="C944">
        <v>691168000</v>
      </c>
    </row>
    <row r="945" spans="1:3" x14ac:dyDescent="0.35">
      <c r="A945" s="1">
        <v>40909</v>
      </c>
      <c r="B945" t="s">
        <v>124</v>
      </c>
      <c r="C945">
        <v>698659000</v>
      </c>
    </row>
    <row r="946" spans="1:3" x14ac:dyDescent="0.35">
      <c r="A946" s="1">
        <v>41275</v>
      </c>
      <c r="B946" t="s">
        <v>124</v>
      </c>
      <c r="C946">
        <v>748879000</v>
      </c>
    </row>
    <row r="947" spans="1:3" x14ac:dyDescent="0.35">
      <c r="A947" s="1">
        <v>41640</v>
      </c>
      <c r="B947" t="s">
        <v>124</v>
      </c>
      <c r="C947">
        <v>716731000</v>
      </c>
    </row>
    <row r="948" spans="1:3" x14ac:dyDescent="0.35">
      <c r="A948" s="1">
        <v>42005</v>
      </c>
      <c r="B948" t="s">
        <v>124</v>
      </c>
      <c r="C948">
        <v>656247000</v>
      </c>
    </row>
    <row r="949" spans="1:3" x14ac:dyDescent="0.35">
      <c r="A949" s="1">
        <v>42370</v>
      </c>
      <c r="B949" t="s">
        <v>124</v>
      </c>
      <c r="C949">
        <v>620246000</v>
      </c>
    </row>
    <row r="950" spans="1:3" x14ac:dyDescent="0.35">
      <c r="A950" s="1">
        <v>42736</v>
      </c>
      <c r="B950" t="s">
        <v>124</v>
      </c>
      <c r="C950">
        <v>657611000</v>
      </c>
    </row>
    <row r="951" spans="1:3" x14ac:dyDescent="0.35">
      <c r="A951" s="1">
        <v>43101</v>
      </c>
      <c r="B951" t="s">
        <v>124</v>
      </c>
      <c r="C951">
        <v>613831000</v>
      </c>
    </row>
    <row r="952" spans="1:3" x14ac:dyDescent="0.35">
      <c r="A952" s="1">
        <v>43466</v>
      </c>
      <c r="B952" t="s">
        <v>124</v>
      </c>
      <c r="C952">
        <v>731618000</v>
      </c>
    </row>
    <row r="953" spans="1:3" x14ac:dyDescent="0.35">
      <c r="A953" s="1">
        <v>43831</v>
      </c>
      <c r="B953" t="s">
        <v>124</v>
      </c>
      <c r="C953">
        <v>855676000</v>
      </c>
    </row>
    <row r="954" spans="1:3" x14ac:dyDescent="0.35">
      <c r="A954" s="1">
        <v>39083</v>
      </c>
      <c r="B954" t="s">
        <v>125</v>
      </c>
      <c r="C954">
        <v>451682000</v>
      </c>
    </row>
    <row r="955" spans="1:3" x14ac:dyDescent="0.35">
      <c r="A955" s="1">
        <v>39448</v>
      </c>
      <c r="B955" t="s">
        <v>125</v>
      </c>
      <c r="C955">
        <v>533952000</v>
      </c>
    </row>
    <row r="956" spans="1:3" x14ac:dyDescent="0.35">
      <c r="A956" s="1">
        <v>39814</v>
      </c>
      <c r="B956" t="s">
        <v>125</v>
      </c>
      <c r="C956">
        <v>698443000</v>
      </c>
    </row>
    <row r="957" spans="1:3" x14ac:dyDescent="0.35">
      <c r="A957" s="1">
        <v>40179</v>
      </c>
      <c r="B957" t="s">
        <v>125</v>
      </c>
      <c r="C957">
        <v>839879000</v>
      </c>
    </row>
    <row r="958" spans="1:3" x14ac:dyDescent="0.35">
      <c r="A958" s="1">
        <v>40544</v>
      </c>
      <c r="B958" t="s">
        <v>125</v>
      </c>
      <c r="C958">
        <v>981342000</v>
      </c>
    </row>
    <row r="959" spans="1:3" x14ac:dyDescent="0.35">
      <c r="A959" s="1">
        <v>40909</v>
      </c>
      <c r="B959" t="s">
        <v>125</v>
      </c>
      <c r="C959">
        <v>1051099000</v>
      </c>
    </row>
    <row r="960" spans="1:3" x14ac:dyDescent="0.35">
      <c r="A960" s="1">
        <v>41275</v>
      </c>
      <c r="B960" t="s">
        <v>125</v>
      </c>
      <c r="C960">
        <v>1202881000</v>
      </c>
    </row>
    <row r="961" spans="1:3" x14ac:dyDescent="0.35">
      <c r="A961" s="1">
        <v>41640</v>
      </c>
      <c r="B961" t="s">
        <v>125</v>
      </c>
      <c r="C961">
        <v>1231870000</v>
      </c>
    </row>
    <row r="962" spans="1:3" x14ac:dyDescent="0.35">
      <c r="A962" s="1">
        <v>42005</v>
      </c>
      <c r="B962" t="s">
        <v>125</v>
      </c>
      <c r="C962">
        <v>1349331000</v>
      </c>
    </row>
    <row r="963" spans="1:3" x14ac:dyDescent="0.35">
      <c r="A963" s="1">
        <v>42370</v>
      </c>
      <c r="B963" t="s">
        <v>125</v>
      </c>
      <c r="C963">
        <v>1364256000</v>
      </c>
    </row>
    <row r="964" spans="1:3" x14ac:dyDescent="0.35">
      <c r="A964" s="1">
        <v>42736</v>
      </c>
      <c r="B964" t="s">
        <v>125</v>
      </c>
      <c r="C964">
        <v>1574123000</v>
      </c>
    </row>
    <row r="965" spans="1:3" x14ac:dyDescent="0.35">
      <c r="A965" s="1">
        <v>43101</v>
      </c>
      <c r="B965" t="s">
        <v>125</v>
      </c>
      <c r="C965">
        <v>1681583000</v>
      </c>
    </row>
    <row r="966" spans="1:3" x14ac:dyDescent="0.35">
      <c r="A966" s="1">
        <v>43466</v>
      </c>
      <c r="B966" t="s">
        <v>125</v>
      </c>
      <c r="C966">
        <v>1969641000</v>
      </c>
    </row>
    <row r="967" spans="1:3" x14ac:dyDescent="0.35">
      <c r="A967" s="1">
        <v>43831</v>
      </c>
      <c r="B967" t="s">
        <v>125</v>
      </c>
      <c r="C967">
        <v>2145725000</v>
      </c>
    </row>
    <row r="968" spans="1:3" x14ac:dyDescent="0.35">
      <c r="A968" s="1">
        <v>39083</v>
      </c>
      <c r="B968" t="s">
        <v>127</v>
      </c>
      <c r="C968">
        <v>792824000</v>
      </c>
    </row>
    <row r="969" spans="1:3" x14ac:dyDescent="0.35">
      <c r="A969" s="1">
        <v>39448</v>
      </c>
      <c r="B969" t="s">
        <v>127</v>
      </c>
      <c r="C969">
        <v>770330000</v>
      </c>
    </row>
    <row r="970" spans="1:3" x14ac:dyDescent="0.35">
      <c r="A970" s="1">
        <v>39814</v>
      </c>
      <c r="B970" t="s">
        <v>127</v>
      </c>
      <c r="C970">
        <v>777441000</v>
      </c>
    </row>
    <row r="971" spans="1:3" x14ac:dyDescent="0.35">
      <c r="A971" s="1">
        <v>40179</v>
      </c>
      <c r="B971" t="s">
        <v>127</v>
      </c>
      <c r="C971">
        <v>798547000</v>
      </c>
    </row>
    <row r="972" spans="1:3" x14ac:dyDescent="0.35">
      <c r="A972" s="1">
        <v>40544</v>
      </c>
      <c r="B972" t="s">
        <v>127</v>
      </c>
      <c r="C972">
        <v>787120000</v>
      </c>
    </row>
    <row r="973" spans="1:3" x14ac:dyDescent="0.35">
      <c r="A973" s="1">
        <v>40909</v>
      </c>
      <c r="B973" t="s">
        <v>127</v>
      </c>
      <c r="C973">
        <v>854565000</v>
      </c>
    </row>
    <row r="974" spans="1:3" x14ac:dyDescent="0.35">
      <c r="A974" s="1">
        <v>41275</v>
      </c>
      <c r="B974" t="s">
        <v>127</v>
      </c>
      <c r="C974">
        <v>850612000</v>
      </c>
    </row>
    <row r="975" spans="1:3" x14ac:dyDescent="0.35">
      <c r="A975" s="1">
        <v>41640</v>
      </c>
      <c r="B975" t="s">
        <v>127</v>
      </c>
      <c r="C975">
        <v>766514000</v>
      </c>
    </row>
    <row r="976" spans="1:3" x14ac:dyDescent="0.35">
      <c r="A976" s="1">
        <v>42005</v>
      </c>
      <c r="B976" t="s">
        <v>127</v>
      </c>
      <c r="C976">
        <v>833210000</v>
      </c>
    </row>
    <row r="977" spans="1:3" x14ac:dyDescent="0.35">
      <c r="A977" s="1">
        <v>42370</v>
      </c>
      <c r="B977" t="s">
        <v>127</v>
      </c>
      <c r="C977">
        <v>913751000</v>
      </c>
    </row>
    <row r="978" spans="1:3" x14ac:dyDescent="0.35">
      <c r="A978" s="1">
        <v>42736</v>
      </c>
      <c r="B978" t="s">
        <v>127</v>
      </c>
      <c r="C978">
        <v>1191709000</v>
      </c>
    </row>
    <row r="979" spans="1:3" x14ac:dyDescent="0.35">
      <c r="A979" s="1">
        <v>43101</v>
      </c>
      <c r="B979" t="s">
        <v>127</v>
      </c>
      <c r="C979">
        <v>1265809000</v>
      </c>
    </row>
    <row r="980" spans="1:3" x14ac:dyDescent="0.35">
      <c r="A980" s="1">
        <v>43466</v>
      </c>
      <c r="B980" t="s">
        <v>127</v>
      </c>
      <c r="C980">
        <v>1467678000</v>
      </c>
    </row>
    <row r="981" spans="1:3" x14ac:dyDescent="0.35">
      <c r="A981" s="1">
        <v>43831</v>
      </c>
      <c r="B981" t="s">
        <v>127</v>
      </c>
      <c r="C981">
        <v>1803872000</v>
      </c>
    </row>
    <row r="982" spans="1:3" x14ac:dyDescent="0.35">
      <c r="A982" s="1">
        <v>39083</v>
      </c>
      <c r="B982" t="s">
        <v>128</v>
      </c>
      <c r="C982">
        <v>338895000</v>
      </c>
    </row>
    <row r="983" spans="1:3" x14ac:dyDescent="0.35">
      <c r="A983" s="1">
        <v>39448</v>
      </c>
      <c r="B983" t="s">
        <v>128</v>
      </c>
      <c r="C983">
        <v>339796000</v>
      </c>
    </row>
    <row r="984" spans="1:3" x14ac:dyDescent="0.35">
      <c r="A984" s="1">
        <v>39814</v>
      </c>
      <c r="B984" t="s">
        <v>128</v>
      </c>
      <c r="C984">
        <v>336341000</v>
      </c>
    </row>
    <row r="985" spans="1:3" x14ac:dyDescent="0.35">
      <c r="A985" s="1">
        <v>40179</v>
      </c>
      <c r="B985" t="s">
        <v>128</v>
      </c>
      <c r="C985">
        <v>306024000</v>
      </c>
    </row>
    <row r="986" spans="1:3" x14ac:dyDescent="0.35">
      <c r="A986" s="1">
        <v>40544</v>
      </c>
      <c r="B986" t="s">
        <v>128</v>
      </c>
      <c r="C986">
        <v>299519000</v>
      </c>
    </row>
    <row r="987" spans="1:3" x14ac:dyDescent="0.35">
      <c r="A987" s="1">
        <v>40909</v>
      </c>
      <c r="B987" t="s">
        <v>128</v>
      </c>
      <c r="C987">
        <v>391780000</v>
      </c>
    </row>
    <row r="988" spans="1:3" x14ac:dyDescent="0.35">
      <c r="A988" s="1">
        <v>41275</v>
      </c>
      <c r="B988" t="s">
        <v>128</v>
      </c>
      <c r="C988">
        <v>402461000</v>
      </c>
    </row>
    <row r="989" spans="1:3" x14ac:dyDescent="0.35">
      <c r="A989" s="1">
        <v>41640</v>
      </c>
      <c r="B989" t="s">
        <v>128</v>
      </c>
      <c r="C989">
        <v>353725000</v>
      </c>
    </row>
    <row r="990" spans="1:3" x14ac:dyDescent="0.35">
      <c r="A990" s="1">
        <v>42005</v>
      </c>
      <c r="B990" t="s">
        <v>128</v>
      </c>
      <c r="C990">
        <v>311353000</v>
      </c>
    </row>
    <row r="991" spans="1:3" x14ac:dyDescent="0.35">
      <c r="A991" s="1">
        <v>42370</v>
      </c>
      <c r="B991" t="s">
        <v>128</v>
      </c>
      <c r="C991">
        <v>286794000</v>
      </c>
    </row>
    <row r="992" spans="1:3" x14ac:dyDescent="0.35">
      <c r="A992" s="1">
        <v>42736</v>
      </c>
      <c r="B992" t="s">
        <v>128</v>
      </c>
      <c r="C992">
        <v>296776000</v>
      </c>
    </row>
    <row r="993" spans="1:3" x14ac:dyDescent="0.35">
      <c r="A993" s="1">
        <v>43101</v>
      </c>
      <c r="B993" t="s">
        <v>128</v>
      </c>
      <c r="C993">
        <v>270732000</v>
      </c>
    </row>
    <row r="994" spans="1:3" x14ac:dyDescent="0.35">
      <c r="A994" s="1">
        <v>43466</v>
      </c>
      <c r="B994" t="s">
        <v>128</v>
      </c>
      <c r="C994">
        <v>243368000</v>
      </c>
    </row>
    <row r="995" spans="1:3" x14ac:dyDescent="0.35">
      <c r="A995" s="1">
        <v>43831</v>
      </c>
      <c r="B995" t="s">
        <v>128</v>
      </c>
      <c r="C995">
        <v>251809000</v>
      </c>
    </row>
    <row r="996" spans="1:3" x14ac:dyDescent="0.35">
      <c r="A996" s="1">
        <v>39083</v>
      </c>
      <c r="B996" t="s">
        <v>129</v>
      </c>
      <c r="C996">
        <v>330813000</v>
      </c>
    </row>
    <row r="997" spans="1:3" x14ac:dyDescent="0.35">
      <c r="A997" s="1">
        <v>39448</v>
      </c>
      <c r="B997" t="s">
        <v>129</v>
      </c>
      <c r="C997">
        <v>338341000</v>
      </c>
    </row>
    <row r="998" spans="1:3" x14ac:dyDescent="0.35">
      <c r="A998" s="1">
        <v>39814</v>
      </c>
      <c r="B998" t="s">
        <v>129</v>
      </c>
      <c r="C998">
        <v>392082000</v>
      </c>
    </row>
    <row r="999" spans="1:3" x14ac:dyDescent="0.35">
      <c r="A999" s="1">
        <v>40179</v>
      </c>
      <c r="B999" t="s">
        <v>129</v>
      </c>
      <c r="C999">
        <v>402634000</v>
      </c>
    </row>
    <row r="1000" spans="1:3" x14ac:dyDescent="0.35">
      <c r="A1000" s="1">
        <v>40544</v>
      </c>
      <c r="B1000" t="s">
        <v>129</v>
      </c>
      <c r="C1000">
        <v>447225000</v>
      </c>
    </row>
    <row r="1001" spans="1:3" x14ac:dyDescent="0.35">
      <c r="A1001" s="1">
        <v>40909</v>
      </c>
      <c r="B1001" t="s">
        <v>129</v>
      </c>
      <c r="C1001">
        <v>467311000</v>
      </c>
    </row>
    <row r="1002" spans="1:3" x14ac:dyDescent="0.35">
      <c r="A1002" s="1">
        <v>41275</v>
      </c>
      <c r="B1002" t="s">
        <v>129</v>
      </c>
      <c r="C1002">
        <v>471814000</v>
      </c>
    </row>
    <row r="1003" spans="1:3" x14ac:dyDescent="0.35">
      <c r="A1003" s="1">
        <v>41640</v>
      </c>
      <c r="B1003" t="s">
        <v>129</v>
      </c>
      <c r="C1003">
        <v>449653000</v>
      </c>
    </row>
    <row r="1004" spans="1:3" x14ac:dyDescent="0.35">
      <c r="A1004" s="1">
        <v>42005</v>
      </c>
      <c r="B1004" t="s">
        <v>129</v>
      </c>
      <c r="C1004">
        <v>434330000</v>
      </c>
    </row>
    <row r="1005" spans="1:3" x14ac:dyDescent="0.35">
      <c r="A1005" s="1">
        <v>42370</v>
      </c>
      <c r="B1005" t="s">
        <v>129</v>
      </c>
      <c r="C1005">
        <v>423254000</v>
      </c>
    </row>
    <row r="1006" spans="1:3" x14ac:dyDescent="0.35">
      <c r="A1006" s="1">
        <v>42736</v>
      </c>
      <c r="B1006" t="s">
        <v>129</v>
      </c>
      <c r="C1006">
        <v>578881000</v>
      </c>
    </row>
    <row r="1007" spans="1:3" x14ac:dyDescent="0.35">
      <c r="A1007" s="1">
        <v>43101</v>
      </c>
      <c r="B1007" t="s">
        <v>129</v>
      </c>
      <c r="C1007">
        <v>569846000</v>
      </c>
    </row>
    <row r="1008" spans="1:3" x14ac:dyDescent="0.35">
      <c r="A1008" s="1">
        <v>43466</v>
      </c>
      <c r="B1008" t="s">
        <v>129</v>
      </c>
      <c r="C1008">
        <v>578939000</v>
      </c>
    </row>
    <row r="1009" spans="1:3" x14ac:dyDescent="0.35">
      <c r="A1009" s="1">
        <v>43831</v>
      </c>
      <c r="B1009" t="s">
        <v>129</v>
      </c>
      <c r="C1009">
        <v>759735000</v>
      </c>
    </row>
    <row r="1010" spans="1:3" x14ac:dyDescent="0.35">
      <c r="A1010" s="1">
        <v>39083</v>
      </c>
      <c r="B1010" t="s">
        <v>130</v>
      </c>
      <c r="C1010">
        <v>902072000</v>
      </c>
    </row>
    <row r="1011" spans="1:3" x14ac:dyDescent="0.35">
      <c r="A1011" s="1">
        <v>39448</v>
      </c>
      <c r="B1011" t="s">
        <v>130</v>
      </c>
      <c r="C1011">
        <v>1149468000</v>
      </c>
    </row>
    <row r="1012" spans="1:3" x14ac:dyDescent="0.35">
      <c r="A1012" s="1">
        <v>39814</v>
      </c>
      <c r="B1012" t="s">
        <v>130</v>
      </c>
      <c r="C1012">
        <v>1355819000</v>
      </c>
    </row>
    <row r="1013" spans="1:3" x14ac:dyDescent="0.35">
      <c r="A1013" s="1">
        <v>40179</v>
      </c>
      <c r="B1013" t="s">
        <v>130</v>
      </c>
      <c r="C1013">
        <v>1490905000</v>
      </c>
    </row>
    <row r="1014" spans="1:3" x14ac:dyDescent="0.35">
      <c r="A1014" s="1">
        <v>40544</v>
      </c>
      <c r="B1014" t="s">
        <v>130</v>
      </c>
      <c r="C1014">
        <v>1577138000</v>
      </c>
    </row>
    <row r="1015" spans="1:3" x14ac:dyDescent="0.35">
      <c r="A1015" s="1">
        <v>40909</v>
      </c>
      <c r="B1015" t="s">
        <v>130</v>
      </c>
      <c r="C1015">
        <v>1808341000</v>
      </c>
    </row>
    <row r="1016" spans="1:3" x14ac:dyDescent="0.35">
      <c r="A1016" s="1">
        <v>41275</v>
      </c>
      <c r="B1016" t="s">
        <v>130</v>
      </c>
      <c r="C1016">
        <v>2185015000</v>
      </c>
    </row>
    <row r="1017" spans="1:3" x14ac:dyDescent="0.35">
      <c r="A1017" s="1">
        <v>41640</v>
      </c>
      <c r="B1017" t="s">
        <v>130</v>
      </c>
      <c r="C1017">
        <v>2284912000</v>
      </c>
    </row>
    <row r="1018" spans="1:3" x14ac:dyDescent="0.35">
      <c r="A1018" s="1">
        <v>42005</v>
      </c>
      <c r="B1018" t="s">
        <v>130</v>
      </c>
      <c r="C1018">
        <v>2460788000</v>
      </c>
    </row>
    <row r="1019" spans="1:3" x14ac:dyDescent="0.35">
      <c r="A1019" s="1">
        <v>42370</v>
      </c>
      <c r="B1019" t="s">
        <v>130</v>
      </c>
      <c r="C1019">
        <v>2554627000</v>
      </c>
    </row>
    <row r="1020" spans="1:3" x14ac:dyDescent="0.35">
      <c r="A1020" s="1">
        <v>42736</v>
      </c>
      <c r="B1020" t="s">
        <v>130</v>
      </c>
      <c r="C1020">
        <v>2822282000</v>
      </c>
    </row>
    <row r="1021" spans="1:3" x14ac:dyDescent="0.35">
      <c r="A1021" s="1">
        <v>43101</v>
      </c>
      <c r="B1021" t="s">
        <v>130</v>
      </c>
      <c r="C1021">
        <v>2904220000</v>
      </c>
    </row>
    <row r="1022" spans="1:3" x14ac:dyDescent="0.35">
      <c r="A1022" s="1">
        <v>43466</v>
      </c>
      <c r="B1022" t="s">
        <v>130</v>
      </c>
      <c r="C1022">
        <v>3039196000</v>
      </c>
    </row>
    <row r="1023" spans="1:3" x14ac:dyDescent="0.35">
      <c r="A1023" s="1">
        <v>43831</v>
      </c>
      <c r="B1023" t="s">
        <v>130</v>
      </c>
      <c r="C1023">
        <v>3224074000</v>
      </c>
    </row>
    <row r="1024" spans="1:3" x14ac:dyDescent="0.35">
      <c r="A1024" s="1">
        <v>39083</v>
      </c>
      <c r="B1024" t="s">
        <v>131</v>
      </c>
      <c r="C1024">
        <v>203268000</v>
      </c>
    </row>
    <row r="1025" spans="1:3" x14ac:dyDescent="0.35">
      <c r="A1025" s="1">
        <v>39448</v>
      </c>
      <c r="B1025" t="s">
        <v>131</v>
      </c>
      <c r="C1025">
        <v>242815000</v>
      </c>
    </row>
    <row r="1026" spans="1:3" x14ac:dyDescent="0.35">
      <c r="A1026" s="1">
        <v>39814</v>
      </c>
      <c r="B1026" t="s">
        <v>131</v>
      </c>
      <c r="C1026">
        <v>282094000</v>
      </c>
    </row>
    <row r="1027" spans="1:3" x14ac:dyDescent="0.35">
      <c r="A1027" s="1">
        <v>40179</v>
      </c>
      <c r="B1027" t="s">
        <v>131</v>
      </c>
      <c r="C1027">
        <v>316225000</v>
      </c>
    </row>
    <row r="1028" spans="1:3" x14ac:dyDescent="0.35">
      <c r="A1028" s="1">
        <v>40544</v>
      </c>
      <c r="B1028" t="s">
        <v>131</v>
      </c>
      <c r="C1028">
        <v>345177000</v>
      </c>
    </row>
    <row r="1029" spans="1:3" x14ac:dyDescent="0.35">
      <c r="A1029" s="1">
        <v>40909</v>
      </c>
      <c r="B1029" t="s">
        <v>131</v>
      </c>
      <c r="C1029">
        <v>384257000</v>
      </c>
    </row>
    <row r="1030" spans="1:3" x14ac:dyDescent="0.35">
      <c r="A1030" s="1">
        <v>41275</v>
      </c>
      <c r="B1030" t="s">
        <v>131</v>
      </c>
      <c r="C1030">
        <v>393563000</v>
      </c>
    </row>
    <row r="1031" spans="1:3" x14ac:dyDescent="0.35">
      <c r="A1031" s="1">
        <v>41640</v>
      </c>
      <c r="B1031" t="s">
        <v>131</v>
      </c>
      <c r="C1031">
        <v>378650000</v>
      </c>
    </row>
    <row r="1032" spans="1:3" x14ac:dyDescent="0.35">
      <c r="A1032" s="1">
        <v>42005</v>
      </c>
      <c r="B1032" t="s">
        <v>131</v>
      </c>
      <c r="C1032">
        <v>368571000</v>
      </c>
    </row>
    <row r="1033" spans="1:3" x14ac:dyDescent="0.35">
      <c r="A1033" s="1">
        <v>42370</v>
      </c>
      <c r="B1033" t="s">
        <v>131</v>
      </c>
      <c r="C1033">
        <v>366218000</v>
      </c>
    </row>
    <row r="1034" spans="1:3" x14ac:dyDescent="0.35">
      <c r="A1034" s="1">
        <v>42736</v>
      </c>
      <c r="B1034" t="s">
        <v>131</v>
      </c>
      <c r="C1034">
        <v>390150000</v>
      </c>
    </row>
    <row r="1035" spans="1:3" x14ac:dyDescent="0.35">
      <c r="A1035" s="1">
        <v>43101</v>
      </c>
      <c r="B1035" t="s">
        <v>131</v>
      </c>
      <c r="C1035">
        <v>382223000</v>
      </c>
    </row>
    <row r="1036" spans="1:3" x14ac:dyDescent="0.35">
      <c r="A1036" s="1">
        <v>43466</v>
      </c>
      <c r="B1036" t="s">
        <v>131</v>
      </c>
      <c r="C1036">
        <v>387548000</v>
      </c>
    </row>
    <row r="1037" spans="1:3" x14ac:dyDescent="0.35">
      <c r="A1037" s="1">
        <v>43831</v>
      </c>
      <c r="B1037" t="s">
        <v>131</v>
      </c>
      <c r="C1037">
        <v>417895000</v>
      </c>
    </row>
    <row r="1038" spans="1:3" x14ac:dyDescent="0.35">
      <c r="A1038" s="1">
        <v>39083</v>
      </c>
      <c r="B1038" t="s">
        <v>132</v>
      </c>
      <c r="C1038">
        <v>90313000</v>
      </c>
    </row>
    <row r="1039" spans="1:3" x14ac:dyDescent="0.35">
      <c r="A1039" s="1">
        <v>39448</v>
      </c>
      <c r="B1039" t="s">
        <v>132</v>
      </c>
      <c r="C1039">
        <v>111251000</v>
      </c>
    </row>
    <row r="1040" spans="1:3" x14ac:dyDescent="0.35">
      <c r="A1040" s="1">
        <v>39814</v>
      </c>
      <c r="B1040" t="s">
        <v>132</v>
      </c>
      <c r="C1040">
        <v>211677000</v>
      </c>
    </row>
    <row r="1041" spans="1:3" x14ac:dyDescent="0.35">
      <c r="A1041" s="1">
        <v>40179</v>
      </c>
      <c r="B1041" t="s">
        <v>132</v>
      </c>
      <c r="C1041">
        <v>203861000</v>
      </c>
    </row>
    <row r="1042" spans="1:3" x14ac:dyDescent="0.35">
      <c r="A1042" s="1">
        <v>40544</v>
      </c>
      <c r="B1042" t="s">
        <v>132</v>
      </c>
      <c r="C1042">
        <v>249123000</v>
      </c>
    </row>
    <row r="1043" spans="1:3" x14ac:dyDescent="0.35">
      <c r="A1043" s="1">
        <v>40909</v>
      </c>
      <c r="B1043" t="s">
        <v>132</v>
      </c>
      <c r="C1043">
        <v>279623000</v>
      </c>
    </row>
    <row r="1044" spans="1:3" x14ac:dyDescent="0.35">
      <c r="A1044" s="1">
        <v>41275</v>
      </c>
      <c r="B1044" t="s">
        <v>132</v>
      </c>
      <c r="C1044">
        <v>331371000</v>
      </c>
    </row>
    <row r="1045" spans="1:3" x14ac:dyDescent="0.35">
      <c r="A1045" s="1">
        <v>41640</v>
      </c>
      <c r="B1045" t="s">
        <v>132</v>
      </c>
      <c r="C1045">
        <v>324110000</v>
      </c>
    </row>
    <row r="1046" spans="1:3" x14ac:dyDescent="0.35">
      <c r="A1046" s="1">
        <v>42005</v>
      </c>
      <c r="B1046" t="s">
        <v>132</v>
      </c>
      <c r="C1046">
        <v>294129000</v>
      </c>
    </row>
    <row r="1047" spans="1:3" x14ac:dyDescent="0.35">
      <c r="A1047" s="1">
        <v>42370</v>
      </c>
      <c r="B1047" t="s">
        <v>132</v>
      </c>
      <c r="C1047">
        <v>271484000</v>
      </c>
    </row>
    <row r="1048" spans="1:3" x14ac:dyDescent="0.35">
      <c r="A1048" s="1">
        <v>42736</v>
      </c>
      <c r="B1048" t="s">
        <v>132</v>
      </c>
      <c r="C1048">
        <v>262764000</v>
      </c>
    </row>
    <row r="1049" spans="1:3" x14ac:dyDescent="0.35">
      <c r="A1049" s="1">
        <v>43101</v>
      </c>
      <c r="B1049" t="s">
        <v>132</v>
      </c>
      <c r="C1049">
        <v>231060000</v>
      </c>
    </row>
    <row r="1050" spans="1:3" x14ac:dyDescent="0.35">
      <c r="A1050" s="1">
        <v>43466</v>
      </c>
      <c r="B1050" t="s">
        <v>132</v>
      </c>
      <c r="C1050">
        <v>206946000</v>
      </c>
    </row>
    <row r="1051" spans="1:3" x14ac:dyDescent="0.35">
      <c r="A1051" s="1">
        <v>43831</v>
      </c>
      <c r="B1051" t="s">
        <v>132</v>
      </c>
      <c r="C1051">
        <v>189118000</v>
      </c>
    </row>
    <row r="1052" spans="1:3" x14ac:dyDescent="0.35">
      <c r="A1052" s="1">
        <v>39083</v>
      </c>
      <c r="B1052" t="s">
        <v>133</v>
      </c>
      <c r="C1052">
        <v>177551000</v>
      </c>
    </row>
    <row r="1053" spans="1:3" x14ac:dyDescent="0.35">
      <c r="A1053" s="1">
        <v>39448</v>
      </c>
      <c r="B1053" t="s">
        <v>133</v>
      </c>
      <c r="C1053">
        <v>187724000</v>
      </c>
    </row>
    <row r="1054" spans="1:3" x14ac:dyDescent="0.35">
      <c r="A1054" s="1">
        <v>39814</v>
      </c>
      <c r="B1054" t="s">
        <v>133</v>
      </c>
      <c r="C1054">
        <v>212764000</v>
      </c>
    </row>
    <row r="1055" spans="1:3" x14ac:dyDescent="0.35">
      <c r="A1055" s="1">
        <v>40179</v>
      </c>
      <c r="B1055" t="s">
        <v>133</v>
      </c>
      <c r="C1055">
        <v>242588000</v>
      </c>
    </row>
    <row r="1056" spans="1:3" x14ac:dyDescent="0.35">
      <c r="A1056" s="1">
        <v>40544</v>
      </c>
      <c r="B1056" t="s">
        <v>133</v>
      </c>
      <c r="C1056">
        <v>274145000</v>
      </c>
    </row>
    <row r="1057" spans="1:3" x14ac:dyDescent="0.35">
      <c r="A1057" s="1">
        <v>40909</v>
      </c>
      <c r="B1057" t="s">
        <v>133</v>
      </c>
      <c r="C1057">
        <v>322954000</v>
      </c>
    </row>
    <row r="1058" spans="1:3" x14ac:dyDescent="0.35">
      <c r="A1058" s="1">
        <v>41275</v>
      </c>
      <c r="B1058" t="s">
        <v>133</v>
      </c>
      <c r="C1058">
        <v>417525000</v>
      </c>
    </row>
    <row r="1059" spans="1:3" x14ac:dyDescent="0.35">
      <c r="A1059" s="1">
        <v>41640</v>
      </c>
      <c r="B1059" t="s">
        <v>133</v>
      </c>
      <c r="C1059">
        <v>501386000</v>
      </c>
    </row>
    <row r="1060" spans="1:3" x14ac:dyDescent="0.35">
      <c r="A1060" s="1">
        <v>42005</v>
      </c>
      <c r="B1060" t="s">
        <v>133</v>
      </c>
      <c r="C1060">
        <v>588186000</v>
      </c>
    </row>
    <row r="1061" spans="1:3" x14ac:dyDescent="0.35">
      <c r="A1061" s="1">
        <v>42370</v>
      </c>
      <c r="B1061" t="s">
        <v>133</v>
      </c>
      <c r="C1061">
        <v>642213000</v>
      </c>
    </row>
    <row r="1062" spans="1:3" x14ac:dyDescent="0.35">
      <c r="A1062" s="1">
        <v>42736</v>
      </c>
      <c r="B1062" t="s">
        <v>133</v>
      </c>
      <c r="C1062">
        <v>862162000</v>
      </c>
    </row>
    <row r="1063" spans="1:3" x14ac:dyDescent="0.35">
      <c r="A1063" s="1">
        <v>43101</v>
      </c>
      <c r="B1063" t="s">
        <v>133</v>
      </c>
      <c r="C1063">
        <v>916703000</v>
      </c>
    </row>
    <row r="1064" spans="1:3" x14ac:dyDescent="0.35">
      <c r="A1064" s="1">
        <v>43466</v>
      </c>
      <c r="B1064" t="s">
        <v>133</v>
      </c>
      <c r="C1064">
        <v>969287000</v>
      </c>
    </row>
    <row r="1065" spans="1:3" x14ac:dyDescent="0.35">
      <c r="A1065" s="1">
        <v>43831</v>
      </c>
      <c r="B1065" t="s">
        <v>133</v>
      </c>
      <c r="C1065">
        <v>1104247000</v>
      </c>
    </row>
    <row r="1066" spans="1:3" x14ac:dyDescent="0.35">
      <c r="A1066" s="1">
        <v>39083</v>
      </c>
      <c r="B1066" t="s">
        <v>137</v>
      </c>
      <c r="C1066">
        <v>234874000</v>
      </c>
    </row>
    <row r="1067" spans="1:3" x14ac:dyDescent="0.35">
      <c r="A1067" s="1">
        <v>39448</v>
      </c>
      <c r="B1067" t="s">
        <v>137</v>
      </c>
      <c r="C1067">
        <v>248098000</v>
      </c>
    </row>
    <row r="1068" spans="1:3" x14ac:dyDescent="0.35">
      <c r="A1068" s="1">
        <v>39814</v>
      </c>
      <c r="B1068" t="s">
        <v>137</v>
      </c>
      <c r="C1068">
        <v>265733000</v>
      </c>
    </row>
    <row r="1069" spans="1:3" x14ac:dyDescent="0.35">
      <c r="A1069" s="1">
        <v>40179</v>
      </c>
      <c r="B1069" t="s">
        <v>137</v>
      </c>
      <c r="C1069">
        <v>275240000</v>
      </c>
    </row>
    <row r="1070" spans="1:3" x14ac:dyDescent="0.35">
      <c r="A1070" s="1">
        <v>40544</v>
      </c>
      <c r="B1070" t="s">
        <v>137</v>
      </c>
      <c r="C1070">
        <v>354586000</v>
      </c>
    </row>
    <row r="1071" spans="1:3" x14ac:dyDescent="0.35">
      <c r="A1071" s="1">
        <v>40909</v>
      </c>
      <c r="B1071" t="s">
        <v>137</v>
      </c>
      <c r="C1071">
        <v>447194000</v>
      </c>
    </row>
    <row r="1072" spans="1:3" x14ac:dyDescent="0.35">
      <c r="A1072" s="1">
        <v>41275</v>
      </c>
      <c r="B1072" t="s">
        <v>137</v>
      </c>
      <c r="C1072">
        <v>549653000</v>
      </c>
    </row>
    <row r="1073" spans="1:3" x14ac:dyDescent="0.35">
      <c r="A1073" s="1">
        <v>41640</v>
      </c>
      <c r="B1073" t="s">
        <v>137</v>
      </c>
      <c r="C1073">
        <v>575979000</v>
      </c>
    </row>
    <row r="1074" spans="1:3" x14ac:dyDescent="0.35">
      <c r="A1074" s="1">
        <v>42005</v>
      </c>
      <c r="B1074" t="s">
        <v>137</v>
      </c>
      <c r="C1074">
        <v>626206000</v>
      </c>
    </row>
    <row r="1075" spans="1:3" x14ac:dyDescent="0.35">
      <c r="A1075" s="1">
        <v>42370</v>
      </c>
      <c r="B1075" t="s">
        <v>137</v>
      </c>
      <c r="C1075">
        <v>772581000</v>
      </c>
    </row>
    <row r="1076" spans="1:3" x14ac:dyDescent="0.35">
      <c r="A1076" s="1">
        <v>42736</v>
      </c>
      <c r="B1076" t="s">
        <v>137</v>
      </c>
      <c r="C1076">
        <v>987865000</v>
      </c>
    </row>
    <row r="1077" spans="1:3" x14ac:dyDescent="0.35">
      <c r="A1077" s="1">
        <v>43101</v>
      </c>
      <c r="B1077" t="s">
        <v>137</v>
      </c>
      <c r="C1077">
        <v>1044038000</v>
      </c>
    </row>
    <row r="1078" spans="1:3" x14ac:dyDescent="0.35">
      <c r="A1078" s="1">
        <v>43466</v>
      </c>
      <c r="B1078" t="s">
        <v>137</v>
      </c>
      <c r="C1078">
        <v>1346786000</v>
      </c>
    </row>
    <row r="1079" spans="1:3" x14ac:dyDescent="0.35">
      <c r="A1079" s="1">
        <v>43831</v>
      </c>
      <c r="B1079" t="s">
        <v>137</v>
      </c>
      <c r="C1079">
        <v>1694278000</v>
      </c>
    </row>
    <row r="1080" spans="1:3" x14ac:dyDescent="0.35">
      <c r="A1080" s="1">
        <v>39083</v>
      </c>
      <c r="B1080" t="s">
        <v>138</v>
      </c>
      <c r="C1080">
        <v>2309365000</v>
      </c>
    </row>
    <row r="1081" spans="1:3" x14ac:dyDescent="0.35">
      <c r="A1081" s="1">
        <v>39448</v>
      </c>
      <c r="B1081" t="s">
        <v>138</v>
      </c>
      <c r="C1081">
        <v>2454540000</v>
      </c>
    </row>
    <row r="1082" spans="1:3" x14ac:dyDescent="0.35">
      <c r="A1082" s="1">
        <v>39814</v>
      </c>
      <c r="B1082" t="s">
        <v>138</v>
      </c>
      <c r="C1082">
        <v>2852213000</v>
      </c>
    </row>
    <row r="1083" spans="1:3" x14ac:dyDescent="0.35">
      <c r="A1083" s="1">
        <v>40179</v>
      </c>
      <c r="B1083" t="s">
        <v>138</v>
      </c>
      <c r="C1083">
        <v>3704868000</v>
      </c>
    </row>
    <row r="1084" spans="1:3" x14ac:dyDescent="0.35">
      <c r="A1084" s="1">
        <v>40544</v>
      </c>
      <c r="B1084" t="s">
        <v>138</v>
      </c>
      <c r="C1084">
        <v>4207748000</v>
      </c>
    </row>
    <row r="1085" spans="1:3" x14ac:dyDescent="0.35">
      <c r="A1085" s="1">
        <v>40909</v>
      </c>
      <c r="B1085" t="s">
        <v>138</v>
      </c>
      <c r="C1085">
        <v>4686028000</v>
      </c>
    </row>
    <row r="1086" spans="1:3" x14ac:dyDescent="0.35">
      <c r="A1086" s="1">
        <v>41275</v>
      </c>
      <c r="B1086" t="s">
        <v>138</v>
      </c>
      <c r="C1086">
        <v>5278061000</v>
      </c>
    </row>
    <row r="1087" spans="1:3" x14ac:dyDescent="0.35">
      <c r="A1087" s="1">
        <v>41640</v>
      </c>
      <c r="B1087" t="s">
        <v>138</v>
      </c>
      <c r="C1087">
        <v>5778820000</v>
      </c>
    </row>
    <row r="1088" spans="1:3" x14ac:dyDescent="0.35">
      <c r="A1088" s="1">
        <v>42005</v>
      </c>
      <c r="B1088" t="s">
        <v>138</v>
      </c>
      <c r="C1088">
        <v>6225860000</v>
      </c>
    </row>
    <row r="1089" spans="1:3" x14ac:dyDescent="0.35">
      <c r="A1089" s="1">
        <v>42370</v>
      </c>
      <c r="B1089" t="s">
        <v>138</v>
      </c>
      <c r="C1089">
        <v>6640044000</v>
      </c>
    </row>
    <row r="1090" spans="1:3" x14ac:dyDescent="0.35">
      <c r="A1090" s="1">
        <v>42736</v>
      </c>
      <c r="B1090" t="s">
        <v>138</v>
      </c>
      <c r="C1090">
        <v>7912964000</v>
      </c>
    </row>
    <row r="1091" spans="1:3" x14ac:dyDescent="0.35">
      <c r="A1091" s="1">
        <v>43101</v>
      </c>
      <c r="B1091" t="s">
        <v>138</v>
      </c>
      <c r="C1091">
        <v>8556968000</v>
      </c>
    </row>
    <row r="1092" spans="1:3" x14ac:dyDescent="0.35">
      <c r="A1092" s="1">
        <v>43466</v>
      </c>
      <c r="B1092" t="s">
        <v>138</v>
      </c>
      <c r="C1092">
        <v>9959210000</v>
      </c>
    </row>
    <row r="1093" spans="1:3" x14ac:dyDescent="0.35">
      <c r="A1093" s="1">
        <v>43831</v>
      </c>
      <c r="B1093" t="s">
        <v>138</v>
      </c>
      <c r="C1093">
        <v>11415171000</v>
      </c>
    </row>
    <row r="1094" spans="1:3" x14ac:dyDescent="0.35">
      <c r="A1094" s="1">
        <v>39083</v>
      </c>
      <c r="B1094" t="s">
        <v>139</v>
      </c>
      <c r="C1094">
        <v>321434000</v>
      </c>
    </row>
    <row r="1095" spans="1:3" x14ac:dyDescent="0.35">
      <c r="A1095" s="1">
        <v>39448</v>
      </c>
      <c r="B1095" t="s">
        <v>139</v>
      </c>
      <c r="C1095">
        <v>347456000</v>
      </c>
    </row>
    <row r="1096" spans="1:3" x14ac:dyDescent="0.35">
      <c r="A1096" s="1">
        <v>39814</v>
      </c>
      <c r="B1096" t="s">
        <v>139</v>
      </c>
      <c r="C1096">
        <v>417996000</v>
      </c>
    </row>
    <row r="1097" spans="1:3" x14ac:dyDescent="0.35">
      <c r="A1097" s="1">
        <v>40179</v>
      </c>
      <c r="B1097" t="s">
        <v>139</v>
      </c>
      <c r="C1097">
        <v>447212000</v>
      </c>
    </row>
    <row r="1098" spans="1:3" x14ac:dyDescent="0.35">
      <c r="A1098" s="1">
        <v>40544</v>
      </c>
      <c r="B1098" t="s">
        <v>139</v>
      </c>
      <c r="C1098">
        <v>473767000</v>
      </c>
    </row>
    <row r="1099" spans="1:3" x14ac:dyDescent="0.35">
      <c r="A1099" s="1">
        <v>40909</v>
      </c>
      <c r="B1099" t="s">
        <v>139</v>
      </c>
      <c r="C1099">
        <v>498248000</v>
      </c>
    </row>
    <row r="1100" spans="1:3" x14ac:dyDescent="0.35">
      <c r="A1100" s="1">
        <v>41275</v>
      </c>
      <c r="B1100" t="s">
        <v>139</v>
      </c>
      <c r="C1100">
        <v>533413000</v>
      </c>
    </row>
    <row r="1101" spans="1:3" x14ac:dyDescent="0.35">
      <c r="A1101" s="1">
        <v>41640</v>
      </c>
      <c r="B1101" t="s">
        <v>139</v>
      </c>
      <c r="C1101">
        <v>523286000</v>
      </c>
    </row>
    <row r="1102" spans="1:3" x14ac:dyDescent="0.35">
      <c r="A1102" s="1">
        <v>42005</v>
      </c>
      <c r="B1102" t="s">
        <v>139</v>
      </c>
      <c r="C1102">
        <v>532425000</v>
      </c>
    </row>
    <row r="1103" spans="1:3" x14ac:dyDescent="0.35">
      <c r="A1103" s="1">
        <v>42370</v>
      </c>
      <c r="B1103" t="s">
        <v>139</v>
      </c>
      <c r="C1103">
        <v>531337000</v>
      </c>
    </row>
    <row r="1104" spans="1:3" x14ac:dyDescent="0.35">
      <c r="A1104" s="1">
        <v>42736</v>
      </c>
      <c r="B1104" t="s">
        <v>139</v>
      </c>
      <c r="C1104">
        <v>594871000</v>
      </c>
    </row>
    <row r="1105" spans="1:3" x14ac:dyDescent="0.35">
      <c r="A1105" s="1">
        <v>43101</v>
      </c>
      <c r="B1105" t="s">
        <v>139</v>
      </c>
      <c r="C1105">
        <v>624141000</v>
      </c>
    </row>
    <row r="1106" spans="1:3" x14ac:dyDescent="0.35">
      <c r="A1106" s="1">
        <v>43466</v>
      </c>
      <c r="B1106" t="s">
        <v>139</v>
      </c>
      <c r="C1106">
        <v>692201000</v>
      </c>
    </row>
    <row r="1107" spans="1:3" x14ac:dyDescent="0.35">
      <c r="A1107" s="1">
        <v>43831</v>
      </c>
      <c r="B1107" t="s">
        <v>139</v>
      </c>
      <c r="C1107">
        <v>771265000</v>
      </c>
    </row>
    <row r="1108" spans="1:3" x14ac:dyDescent="0.35">
      <c r="A1108" s="1">
        <v>39083</v>
      </c>
      <c r="B1108" t="s">
        <v>142</v>
      </c>
      <c r="C1108">
        <v>1524062000</v>
      </c>
    </row>
    <row r="1109" spans="1:3" x14ac:dyDescent="0.35">
      <c r="A1109" s="1">
        <v>39448</v>
      </c>
      <c r="B1109" t="s">
        <v>142</v>
      </c>
      <c r="C1109">
        <v>1506561000</v>
      </c>
    </row>
    <row r="1110" spans="1:3" x14ac:dyDescent="0.35">
      <c r="A1110" s="1">
        <v>39814</v>
      </c>
      <c r="B1110" t="s">
        <v>142</v>
      </c>
      <c r="C1110">
        <v>1482628000</v>
      </c>
    </row>
    <row r="1111" spans="1:3" x14ac:dyDescent="0.35">
      <c r="A1111" s="1">
        <v>40179</v>
      </c>
      <c r="B1111" t="s">
        <v>142</v>
      </c>
      <c r="C1111">
        <v>1426265000</v>
      </c>
    </row>
    <row r="1112" spans="1:3" x14ac:dyDescent="0.35">
      <c r="A1112" s="1">
        <v>40544</v>
      </c>
      <c r="B1112" t="s">
        <v>142</v>
      </c>
      <c r="C1112">
        <v>1426053000</v>
      </c>
    </row>
    <row r="1113" spans="1:3" x14ac:dyDescent="0.35">
      <c r="A1113" s="1">
        <v>40909</v>
      </c>
      <c r="B1113" t="s">
        <v>142</v>
      </c>
      <c r="C1113">
        <v>1458676000</v>
      </c>
    </row>
    <row r="1114" spans="1:3" x14ac:dyDescent="0.35">
      <c r="A1114" s="1">
        <v>41275</v>
      </c>
      <c r="B1114" t="s">
        <v>142</v>
      </c>
      <c r="C1114">
        <v>1553423000</v>
      </c>
    </row>
    <row r="1115" spans="1:3" x14ac:dyDescent="0.35">
      <c r="A1115" s="1">
        <v>41640</v>
      </c>
      <c r="B1115" t="s">
        <v>142</v>
      </c>
      <c r="C1115">
        <v>1517303000</v>
      </c>
    </row>
    <row r="1116" spans="1:3" x14ac:dyDescent="0.35">
      <c r="A1116" s="1">
        <v>42005</v>
      </c>
      <c r="B1116" t="s">
        <v>142</v>
      </c>
      <c r="C1116">
        <v>1640015000</v>
      </c>
    </row>
    <row r="1117" spans="1:3" x14ac:dyDescent="0.35">
      <c r="A1117" s="1">
        <v>42370</v>
      </c>
      <c r="B1117" t="s">
        <v>142</v>
      </c>
      <c r="C1117">
        <v>1708225000</v>
      </c>
    </row>
    <row r="1118" spans="1:3" x14ac:dyDescent="0.35">
      <c r="A1118" s="1">
        <v>42736</v>
      </c>
      <c r="B1118" t="s">
        <v>142</v>
      </c>
      <c r="C1118">
        <v>2021772000</v>
      </c>
    </row>
    <row r="1119" spans="1:3" x14ac:dyDescent="0.35">
      <c r="A1119" s="1">
        <v>43101</v>
      </c>
      <c r="B1119" t="s">
        <v>142</v>
      </c>
      <c r="C1119">
        <v>2476919000</v>
      </c>
    </row>
    <row r="1120" spans="1:3" x14ac:dyDescent="0.35">
      <c r="A1120" s="1">
        <v>43466</v>
      </c>
      <c r="B1120" t="s">
        <v>142</v>
      </c>
      <c r="C1120">
        <v>2877236000</v>
      </c>
    </row>
    <row r="1121" spans="1:3" x14ac:dyDescent="0.35">
      <c r="A1121" s="1">
        <v>43831</v>
      </c>
      <c r="B1121" t="s">
        <v>142</v>
      </c>
      <c r="C1121">
        <v>3469471000</v>
      </c>
    </row>
    <row r="1122" spans="1:3" x14ac:dyDescent="0.35">
      <c r="A1122" s="1">
        <v>39083</v>
      </c>
      <c r="B1122" t="s">
        <v>146</v>
      </c>
      <c r="C1122">
        <v>11160761000</v>
      </c>
    </row>
    <row r="1123" spans="1:3" x14ac:dyDescent="0.35">
      <c r="A1123" s="1">
        <v>39448</v>
      </c>
      <c r="B1123" t="s">
        <v>146</v>
      </c>
      <c r="C1123">
        <v>10999025000</v>
      </c>
    </row>
    <row r="1124" spans="1:3" x14ac:dyDescent="0.35">
      <c r="A1124" s="1">
        <v>39814</v>
      </c>
      <c r="B1124" t="s">
        <v>146</v>
      </c>
      <c r="C1124">
        <v>11844306000</v>
      </c>
    </row>
    <row r="1125" spans="1:3" x14ac:dyDescent="0.35">
      <c r="A1125" s="1">
        <v>40179</v>
      </c>
      <c r="B1125" t="s">
        <v>146</v>
      </c>
      <c r="C1125">
        <v>11806054000</v>
      </c>
    </row>
    <row r="1126" spans="1:3" x14ac:dyDescent="0.35">
      <c r="A1126" s="1">
        <v>40544</v>
      </c>
      <c r="B1126" t="s">
        <v>146</v>
      </c>
      <c r="C1126">
        <v>12381855000</v>
      </c>
    </row>
    <row r="1127" spans="1:3" x14ac:dyDescent="0.35">
      <c r="A1127" s="1">
        <v>40909</v>
      </c>
      <c r="B1127" t="s">
        <v>146</v>
      </c>
      <c r="C1127">
        <v>12622157000</v>
      </c>
    </row>
    <row r="1128" spans="1:3" x14ac:dyDescent="0.35">
      <c r="A1128" s="1">
        <v>41275</v>
      </c>
      <c r="B1128" t="s">
        <v>146</v>
      </c>
      <c r="C1128">
        <v>12661117000</v>
      </c>
    </row>
    <row r="1129" spans="1:3" x14ac:dyDescent="0.35">
      <c r="A1129" s="1">
        <v>41640</v>
      </c>
      <c r="B1129" t="s">
        <v>146</v>
      </c>
      <c r="C1129">
        <v>13012439000</v>
      </c>
    </row>
    <row r="1130" spans="1:3" x14ac:dyDescent="0.35">
      <c r="A1130" s="1">
        <v>42005</v>
      </c>
      <c r="B1130" t="s">
        <v>146</v>
      </c>
      <c r="C1130">
        <v>13783627000</v>
      </c>
    </row>
    <row r="1131" spans="1:3" x14ac:dyDescent="0.35">
      <c r="A1131" s="1">
        <v>42370</v>
      </c>
      <c r="B1131" t="s">
        <v>146</v>
      </c>
      <c r="C1131">
        <v>14048940000</v>
      </c>
    </row>
    <row r="1132" spans="1:3" x14ac:dyDescent="0.35">
      <c r="A1132" s="1">
        <v>42736</v>
      </c>
      <c r="B1132" t="s">
        <v>146</v>
      </c>
      <c r="C1132">
        <v>15300266000</v>
      </c>
    </row>
    <row r="1133" spans="1:3" x14ac:dyDescent="0.35">
      <c r="A1133" s="1">
        <v>43101</v>
      </c>
      <c r="B1133" t="s">
        <v>146</v>
      </c>
      <c r="C1133">
        <v>15162127000</v>
      </c>
    </row>
    <row r="1134" spans="1:3" x14ac:dyDescent="0.35">
      <c r="A1134" s="1">
        <v>43466</v>
      </c>
      <c r="B1134" t="s">
        <v>146</v>
      </c>
      <c r="C1134">
        <v>15304819000</v>
      </c>
    </row>
    <row r="1135" spans="1:3" x14ac:dyDescent="0.35">
      <c r="A1135" s="1">
        <v>43831</v>
      </c>
      <c r="B1135" t="s">
        <v>146</v>
      </c>
      <c r="C1135">
        <v>17175929000</v>
      </c>
    </row>
    <row r="1136" spans="1:3" x14ac:dyDescent="0.35">
      <c r="A1136" s="1">
        <v>39083</v>
      </c>
      <c r="B1136" t="s">
        <v>147</v>
      </c>
      <c r="C1136">
        <v>216428000</v>
      </c>
    </row>
    <row r="1137" spans="1:3" x14ac:dyDescent="0.35">
      <c r="A1137" s="1">
        <v>39448</v>
      </c>
      <c r="B1137" t="s">
        <v>147</v>
      </c>
      <c r="C1137">
        <v>270873000</v>
      </c>
    </row>
    <row r="1138" spans="1:3" x14ac:dyDescent="0.35">
      <c r="A1138" s="1">
        <v>39814</v>
      </c>
      <c r="B1138" t="s">
        <v>147</v>
      </c>
      <c r="C1138">
        <v>435051000</v>
      </c>
    </row>
    <row r="1139" spans="1:3" x14ac:dyDescent="0.35">
      <c r="A1139" s="1">
        <v>40179</v>
      </c>
      <c r="B1139" t="s">
        <v>147</v>
      </c>
      <c r="C1139">
        <v>420291000</v>
      </c>
    </row>
    <row r="1140" spans="1:3" x14ac:dyDescent="0.35">
      <c r="A1140" s="1">
        <v>40544</v>
      </c>
      <c r="B1140" t="s">
        <v>147</v>
      </c>
      <c r="C1140">
        <v>399204000</v>
      </c>
    </row>
    <row r="1141" spans="1:3" x14ac:dyDescent="0.35">
      <c r="A1141" s="1">
        <v>40909</v>
      </c>
      <c r="B1141" t="s">
        <v>147</v>
      </c>
      <c r="C1141">
        <v>488881000</v>
      </c>
    </row>
    <row r="1142" spans="1:3" x14ac:dyDescent="0.35">
      <c r="A1142" s="1">
        <v>41275</v>
      </c>
      <c r="B1142" t="s">
        <v>147</v>
      </c>
      <c r="C1142">
        <v>578114000</v>
      </c>
    </row>
    <row r="1143" spans="1:3" x14ac:dyDescent="0.35">
      <c r="A1143" s="1">
        <v>41640</v>
      </c>
      <c r="B1143" t="s">
        <v>147</v>
      </c>
      <c r="C1143">
        <v>767880000</v>
      </c>
    </row>
    <row r="1144" spans="1:3" x14ac:dyDescent="0.35">
      <c r="A1144" s="1">
        <v>42005</v>
      </c>
      <c r="B1144" t="s">
        <v>147</v>
      </c>
      <c r="C1144">
        <v>1028946000</v>
      </c>
    </row>
    <row r="1145" spans="1:3" x14ac:dyDescent="0.35">
      <c r="A1145" s="1">
        <v>42370</v>
      </c>
      <c r="B1145" t="s">
        <v>147</v>
      </c>
      <c r="C1145">
        <v>1000571000</v>
      </c>
    </row>
    <row r="1146" spans="1:3" x14ac:dyDescent="0.35">
      <c r="A1146" s="1">
        <v>42736</v>
      </c>
      <c r="B1146" t="s">
        <v>147</v>
      </c>
      <c r="C1146">
        <v>1238571000</v>
      </c>
    </row>
    <row r="1147" spans="1:3" x14ac:dyDescent="0.35">
      <c r="A1147" s="1">
        <v>43101</v>
      </c>
      <c r="B1147" t="s">
        <v>147</v>
      </c>
      <c r="C1147">
        <v>1263710000</v>
      </c>
    </row>
    <row r="1148" spans="1:3" x14ac:dyDescent="0.35">
      <c r="A1148" s="1">
        <v>43466</v>
      </c>
      <c r="B1148" t="s">
        <v>147</v>
      </c>
      <c r="C1148">
        <v>1183067000</v>
      </c>
    </row>
    <row r="1149" spans="1:3" x14ac:dyDescent="0.35">
      <c r="A1149" s="1">
        <v>43831</v>
      </c>
      <c r="B1149" t="s">
        <v>147</v>
      </c>
      <c r="C1149">
        <v>1455889000</v>
      </c>
    </row>
    <row r="1150" spans="1:3" x14ac:dyDescent="0.35">
      <c r="A1150" s="1">
        <v>39083</v>
      </c>
      <c r="B1150" t="s">
        <v>148</v>
      </c>
      <c r="C1150">
        <v>2648585000</v>
      </c>
    </row>
    <row r="1151" spans="1:3" x14ac:dyDescent="0.35">
      <c r="A1151" s="1">
        <v>39448</v>
      </c>
      <c r="B1151" t="s">
        <v>148</v>
      </c>
      <c r="C1151">
        <v>2711751000</v>
      </c>
    </row>
    <row r="1152" spans="1:3" x14ac:dyDescent="0.35">
      <c r="A1152" s="1">
        <v>39814</v>
      </c>
      <c r="B1152" t="s">
        <v>148</v>
      </c>
      <c r="C1152">
        <v>2846113000</v>
      </c>
    </row>
    <row r="1153" spans="1:3" x14ac:dyDescent="0.35">
      <c r="A1153" s="1">
        <v>40179</v>
      </c>
      <c r="B1153" t="s">
        <v>148</v>
      </c>
      <c r="C1153">
        <v>2965061000</v>
      </c>
    </row>
    <row r="1154" spans="1:3" x14ac:dyDescent="0.35">
      <c r="A1154" s="1">
        <v>40544</v>
      </c>
      <c r="B1154" t="s">
        <v>148</v>
      </c>
      <c r="C1154">
        <v>2732842000</v>
      </c>
    </row>
    <row r="1155" spans="1:3" x14ac:dyDescent="0.35">
      <c r="A1155" s="1">
        <v>40909</v>
      </c>
      <c r="B1155" t="s">
        <v>148</v>
      </c>
      <c r="C1155">
        <v>2435028000</v>
      </c>
    </row>
    <row r="1156" spans="1:3" x14ac:dyDescent="0.35">
      <c r="A1156" s="1">
        <v>41275</v>
      </c>
      <c r="B1156" t="s">
        <v>148</v>
      </c>
      <c r="C1156">
        <v>1823883000</v>
      </c>
    </row>
    <row r="1157" spans="1:3" x14ac:dyDescent="0.35">
      <c r="A1157" s="1">
        <v>41640</v>
      </c>
      <c r="B1157" t="s">
        <v>148</v>
      </c>
      <c r="C1157">
        <v>1837889000</v>
      </c>
    </row>
    <row r="1158" spans="1:3" x14ac:dyDescent="0.35">
      <c r="A1158" s="1">
        <v>42005</v>
      </c>
      <c r="B1158" t="s">
        <v>148</v>
      </c>
      <c r="C1158">
        <v>2714066000</v>
      </c>
    </row>
    <row r="1159" spans="1:3" x14ac:dyDescent="0.35">
      <c r="A1159" s="1">
        <v>42370</v>
      </c>
      <c r="B1159" t="s">
        <v>148</v>
      </c>
      <c r="C1159">
        <v>2610014000</v>
      </c>
    </row>
    <row r="1160" spans="1:3" x14ac:dyDescent="0.35">
      <c r="A1160" s="1">
        <v>42736</v>
      </c>
      <c r="B1160" t="s">
        <v>148</v>
      </c>
      <c r="C1160">
        <v>1093459000</v>
      </c>
    </row>
    <row r="1161" spans="1:3" x14ac:dyDescent="0.35">
      <c r="A1161" s="1">
        <v>43101</v>
      </c>
      <c r="B1161" t="s">
        <v>148</v>
      </c>
      <c r="C1161">
        <v>1144560000</v>
      </c>
    </row>
    <row r="1162" spans="1:3" x14ac:dyDescent="0.35">
      <c r="A1162" s="1">
        <v>43466</v>
      </c>
      <c r="B1162" t="s">
        <v>148</v>
      </c>
      <c r="C1162">
        <v>1564228000</v>
      </c>
    </row>
    <row r="1163" spans="1:3" x14ac:dyDescent="0.35">
      <c r="A1163" s="1">
        <v>43831</v>
      </c>
      <c r="B1163" t="s">
        <v>148</v>
      </c>
      <c r="C1163">
        <v>3441380000</v>
      </c>
    </row>
    <row r="1164" spans="1:3" x14ac:dyDescent="0.35">
      <c r="A1164" s="1">
        <v>39083</v>
      </c>
      <c r="B1164" t="s">
        <v>149</v>
      </c>
      <c r="C1164">
        <v>2920941000</v>
      </c>
    </row>
    <row r="1165" spans="1:3" x14ac:dyDescent="0.35">
      <c r="A1165" s="1">
        <v>39448</v>
      </c>
      <c r="B1165" t="s">
        <v>149</v>
      </c>
      <c r="C1165">
        <v>2720183000</v>
      </c>
    </row>
    <row r="1166" spans="1:3" x14ac:dyDescent="0.35">
      <c r="A1166" s="1">
        <v>39814</v>
      </c>
      <c r="B1166" t="s">
        <v>149</v>
      </c>
      <c r="C1166">
        <v>2668799000</v>
      </c>
    </row>
    <row r="1167" spans="1:3" x14ac:dyDescent="0.35">
      <c r="A1167" s="1">
        <v>40179</v>
      </c>
      <c r="B1167" t="s">
        <v>149</v>
      </c>
      <c r="C1167">
        <v>2738497000</v>
      </c>
    </row>
    <row r="1168" spans="1:3" x14ac:dyDescent="0.35">
      <c r="A1168" s="1">
        <v>40544</v>
      </c>
      <c r="B1168" t="s">
        <v>149</v>
      </c>
      <c r="C1168">
        <v>3441430000</v>
      </c>
    </row>
    <row r="1169" spans="1:3" x14ac:dyDescent="0.35">
      <c r="A1169" s="1">
        <v>40909</v>
      </c>
      <c r="B1169" t="s">
        <v>149</v>
      </c>
      <c r="C1169">
        <v>3486305000</v>
      </c>
    </row>
    <row r="1170" spans="1:3" x14ac:dyDescent="0.35">
      <c r="A1170" s="1">
        <v>41275</v>
      </c>
      <c r="B1170" t="s">
        <v>149</v>
      </c>
      <c r="C1170">
        <v>3751165000</v>
      </c>
    </row>
    <row r="1171" spans="1:3" x14ac:dyDescent="0.35">
      <c r="A1171" s="1">
        <v>41640</v>
      </c>
      <c r="B1171" t="s">
        <v>149</v>
      </c>
      <c r="C1171">
        <v>3965926000</v>
      </c>
    </row>
    <row r="1172" spans="1:3" x14ac:dyDescent="0.35">
      <c r="A1172" s="1">
        <v>42005</v>
      </c>
      <c r="B1172" t="s">
        <v>149</v>
      </c>
      <c r="C1172">
        <v>4661453000</v>
      </c>
    </row>
    <row r="1173" spans="1:3" x14ac:dyDescent="0.35">
      <c r="A1173" s="1">
        <v>42370</v>
      </c>
      <c r="B1173" t="s">
        <v>149</v>
      </c>
      <c r="C1173">
        <v>4671985000</v>
      </c>
    </row>
    <row r="1174" spans="1:3" x14ac:dyDescent="0.35">
      <c r="A1174" s="1">
        <v>42736</v>
      </c>
      <c r="B1174" t="s">
        <v>149</v>
      </c>
      <c r="C1174">
        <v>5132447000</v>
      </c>
    </row>
    <row r="1175" spans="1:3" x14ac:dyDescent="0.35">
      <c r="A1175" s="1">
        <v>43101</v>
      </c>
      <c r="B1175" t="s">
        <v>149</v>
      </c>
      <c r="C1175">
        <v>5841881000</v>
      </c>
    </row>
    <row r="1176" spans="1:3" x14ac:dyDescent="0.35">
      <c r="A1176" s="1">
        <v>43466</v>
      </c>
      <c r="B1176" t="s">
        <v>149</v>
      </c>
      <c r="C1176">
        <v>6455837000</v>
      </c>
    </row>
    <row r="1177" spans="1:3" x14ac:dyDescent="0.35">
      <c r="A1177" s="1">
        <v>43831</v>
      </c>
      <c r="B1177" t="s">
        <v>149</v>
      </c>
      <c r="C1177">
        <v>8100178000</v>
      </c>
    </row>
    <row r="1178" spans="1:3" x14ac:dyDescent="0.35">
      <c r="A1178" s="1">
        <v>39083</v>
      </c>
      <c r="B1178" t="s">
        <v>151</v>
      </c>
      <c r="C1178">
        <v>255707000</v>
      </c>
    </row>
    <row r="1179" spans="1:3" x14ac:dyDescent="0.35">
      <c r="A1179" s="1">
        <v>39448</v>
      </c>
      <c r="B1179" t="s">
        <v>151</v>
      </c>
      <c r="C1179">
        <v>229362000</v>
      </c>
    </row>
    <row r="1180" spans="1:3" x14ac:dyDescent="0.35">
      <c r="A1180" s="1">
        <v>39814</v>
      </c>
      <c r="B1180" t="s">
        <v>151</v>
      </c>
      <c r="C1180">
        <v>231279000</v>
      </c>
    </row>
    <row r="1181" spans="1:3" x14ac:dyDescent="0.35">
      <c r="A1181" s="1">
        <v>40179</v>
      </c>
      <c r="B1181" t="s">
        <v>151</v>
      </c>
      <c r="C1181">
        <v>224611000</v>
      </c>
    </row>
    <row r="1182" spans="1:3" x14ac:dyDescent="0.35">
      <c r="A1182" s="1">
        <v>40544</v>
      </c>
      <c r="B1182" t="s">
        <v>151</v>
      </c>
      <c r="C1182">
        <v>225832000</v>
      </c>
    </row>
    <row r="1183" spans="1:3" x14ac:dyDescent="0.35">
      <c r="A1183" s="1">
        <v>40909</v>
      </c>
      <c r="B1183" t="s">
        <v>151</v>
      </c>
      <c r="C1183">
        <v>236472000</v>
      </c>
    </row>
    <row r="1184" spans="1:3" x14ac:dyDescent="0.35">
      <c r="A1184" s="1">
        <v>41275</v>
      </c>
      <c r="B1184" t="s">
        <v>151</v>
      </c>
      <c r="C1184">
        <v>246258000</v>
      </c>
    </row>
    <row r="1185" spans="1:3" x14ac:dyDescent="0.35">
      <c r="A1185" s="1">
        <v>41640</v>
      </c>
      <c r="B1185" t="s">
        <v>151</v>
      </c>
      <c r="C1185">
        <v>251835000</v>
      </c>
    </row>
    <row r="1186" spans="1:3" x14ac:dyDescent="0.35">
      <c r="A1186" s="1">
        <v>42005</v>
      </c>
      <c r="B1186" t="s">
        <v>151</v>
      </c>
      <c r="C1186">
        <v>250211000</v>
      </c>
    </row>
    <row r="1187" spans="1:3" x14ac:dyDescent="0.35">
      <c r="A1187" s="1">
        <v>42370</v>
      </c>
      <c r="B1187" t="s">
        <v>151</v>
      </c>
      <c r="C1187">
        <v>261824000</v>
      </c>
    </row>
    <row r="1188" spans="1:3" x14ac:dyDescent="0.35">
      <c r="A1188" s="1">
        <v>42736</v>
      </c>
      <c r="B1188" t="s">
        <v>151</v>
      </c>
      <c r="C1188">
        <v>276939000</v>
      </c>
    </row>
    <row r="1189" spans="1:3" x14ac:dyDescent="0.35">
      <c r="A1189" s="1">
        <v>43101</v>
      </c>
      <c r="B1189" t="s">
        <v>151</v>
      </c>
      <c r="C1189">
        <v>445785000</v>
      </c>
    </row>
    <row r="1190" spans="1:3" x14ac:dyDescent="0.35">
      <c r="A1190" s="1">
        <v>43466</v>
      </c>
      <c r="B1190" t="s">
        <v>151</v>
      </c>
      <c r="C1190">
        <v>445589000</v>
      </c>
    </row>
    <row r="1191" spans="1:3" x14ac:dyDescent="0.35">
      <c r="A1191" s="1">
        <v>43831</v>
      </c>
      <c r="B1191" t="s">
        <v>151</v>
      </c>
      <c r="C1191">
        <v>480105000</v>
      </c>
    </row>
    <row r="1192" spans="1:3" x14ac:dyDescent="0.35">
      <c r="A1192" s="1">
        <v>39083</v>
      </c>
      <c r="B1192" t="s">
        <v>156</v>
      </c>
      <c r="C1192">
        <v>244277000</v>
      </c>
    </row>
    <row r="1193" spans="1:3" x14ac:dyDescent="0.35">
      <c r="A1193" s="1">
        <v>39448</v>
      </c>
      <c r="B1193" t="s">
        <v>156</v>
      </c>
      <c r="C1193">
        <v>229845000</v>
      </c>
    </row>
    <row r="1194" spans="1:3" x14ac:dyDescent="0.35">
      <c r="A1194" s="1">
        <v>39814</v>
      </c>
      <c r="B1194" t="s">
        <v>156</v>
      </c>
      <c r="C1194">
        <v>295850000</v>
      </c>
    </row>
    <row r="1195" spans="1:3" x14ac:dyDescent="0.35">
      <c r="A1195" s="1">
        <v>40179</v>
      </c>
      <c r="B1195" t="s">
        <v>156</v>
      </c>
      <c r="C1195">
        <v>270379000</v>
      </c>
    </row>
    <row r="1196" spans="1:3" x14ac:dyDescent="0.35">
      <c r="A1196" s="1">
        <v>40544</v>
      </c>
      <c r="B1196" t="s">
        <v>156</v>
      </c>
      <c r="C1196">
        <v>256671000</v>
      </c>
    </row>
    <row r="1197" spans="1:3" x14ac:dyDescent="0.35">
      <c r="A1197" s="1">
        <v>40909</v>
      </c>
      <c r="B1197" t="s">
        <v>156</v>
      </c>
      <c r="C1197">
        <v>341776000</v>
      </c>
    </row>
    <row r="1198" spans="1:3" x14ac:dyDescent="0.35">
      <c r="A1198" s="1">
        <v>41275</v>
      </c>
      <c r="B1198" t="s">
        <v>156</v>
      </c>
      <c r="C1198">
        <v>341678000</v>
      </c>
    </row>
    <row r="1199" spans="1:3" x14ac:dyDescent="0.35">
      <c r="A1199" s="1">
        <v>41640</v>
      </c>
      <c r="B1199" t="s">
        <v>156</v>
      </c>
      <c r="C1199">
        <v>379543000</v>
      </c>
    </row>
    <row r="1200" spans="1:3" x14ac:dyDescent="0.35">
      <c r="A1200" s="1">
        <v>42005</v>
      </c>
      <c r="B1200" t="s">
        <v>156</v>
      </c>
      <c r="C1200">
        <v>430853000</v>
      </c>
    </row>
    <row r="1201" spans="1:3" x14ac:dyDescent="0.35">
      <c r="A1201" s="1">
        <v>42370</v>
      </c>
      <c r="B1201" t="s">
        <v>156</v>
      </c>
      <c r="C1201">
        <v>543507000</v>
      </c>
    </row>
    <row r="1202" spans="1:3" x14ac:dyDescent="0.35">
      <c r="A1202" s="1">
        <v>42736</v>
      </c>
      <c r="B1202" t="s">
        <v>156</v>
      </c>
      <c r="C1202">
        <v>604548000</v>
      </c>
    </row>
    <row r="1203" spans="1:3" x14ac:dyDescent="0.35">
      <c r="A1203" s="1">
        <v>43101</v>
      </c>
      <c r="B1203" t="s">
        <v>156</v>
      </c>
      <c r="C1203">
        <v>635623000</v>
      </c>
    </row>
    <row r="1204" spans="1:3" x14ac:dyDescent="0.35">
      <c r="A1204" s="1">
        <v>43466</v>
      </c>
      <c r="B1204" t="s">
        <v>156</v>
      </c>
      <c r="C1204">
        <v>618675000</v>
      </c>
    </row>
    <row r="1205" spans="1:3" x14ac:dyDescent="0.35">
      <c r="A1205" s="1">
        <v>43831</v>
      </c>
      <c r="B1205" t="s">
        <v>156</v>
      </c>
      <c r="C1205">
        <v>852076000</v>
      </c>
    </row>
    <row r="1206" spans="1:3" x14ac:dyDescent="0.35">
      <c r="A1206" s="1">
        <v>39083</v>
      </c>
      <c r="B1206" t="s">
        <v>160</v>
      </c>
      <c r="C1206">
        <v>2603778000</v>
      </c>
    </row>
    <row r="1207" spans="1:3" x14ac:dyDescent="0.35">
      <c r="A1207" s="1">
        <v>39448</v>
      </c>
      <c r="B1207" t="s">
        <v>160</v>
      </c>
      <c r="C1207">
        <v>2571552000</v>
      </c>
    </row>
    <row r="1208" spans="1:3" x14ac:dyDescent="0.35">
      <c r="A1208" s="1">
        <v>39814</v>
      </c>
      <c r="B1208" t="s">
        <v>160</v>
      </c>
      <c r="C1208">
        <v>2995192000</v>
      </c>
    </row>
    <row r="1209" spans="1:3" x14ac:dyDescent="0.35">
      <c r="A1209" s="1">
        <v>40179</v>
      </c>
      <c r="B1209" t="s">
        <v>160</v>
      </c>
      <c r="C1209">
        <v>2830329000</v>
      </c>
    </row>
    <row r="1210" spans="1:3" x14ac:dyDescent="0.35">
      <c r="A1210" s="1">
        <v>40544</v>
      </c>
      <c r="B1210" t="s">
        <v>160</v>
      </c>
      <c r="C1210">
        <v>3528058000</v>
      </c>
    </row>
    <row r="1211" spans="1:3" x14ac:dyDescent="0.35">
      <c r="A1211" s="1">
        <v>40909</v>
      </c>
      <c r="B1211" t="s">
        <v>160</v>
      </c>
      <c r="C1211">
        <v>3550204000</v>
      </c>
    </row>
    <row r="1212" spans="1:3" x14ac:dyDescent="0.35">
      <c r="A1212" s="1">
        <v>41275</v>
      </c>
      <c r="B1212" t="s">
        <v>160</v>
      </c>
      <c r="C1212">
        <v>4419197000</v>
      </c>
    </row>
    <row r="1213" spans="1:3" x14ac:dyDescent="0.35">
      <c r="A1213" s="1">
        <v>41640</v>
      </c>
      <c r="B1213" t="s">
        <v>160</v>
      </c>
      <c r="C1213">
        <v>4171917000</v>
      </c>
    </row>
    <row r="1214" spans="1:3" x14ac:dyDescent="0.35">
      <c r="A1214" s="1">
        <v>42005</v>
      </c>
      <c r="B1214" t="s">
        <v>160</v>
      </c>
      <c r="C1214">
        <v>4366591000</v>
      </c>
    </row>
    <row r="1215" spans="1:3" x14ac:dyDescent="0.35">
      <c r="A1215" s="1">
        <v>42370</v>
      </c>
      <c r="B1215" t="s">
        <v>160</v>
      </c>
      <c r="C1215">
        <v>4009189000</v>
      </c>
    </row>
    <row r="1216" spans="1:3" x14ac:dyDescent="0.35">
      <c r="A1216" s="1">
        <v>42736</v>
      </c>
      <c r="B1216" t="s">
        <v>160</v>
      </c>
      <c r="C1216">
        <v>4952488000</v>
      </c>
    </row>
    <row r="1217" spans="1:3" x14ac:dyDescent="0.35">
      <c r="A1217" s="1">
        <v>43101</v>
      </c>
      <c r="B1217" t="s">
        <v>160</v>
      </c>
      <c r="C1217">
        <v>4676956000</v>
      </c>
    </row>
    <row r="1218" spans="1:3" x14ac:dyDescent="0.35">
      <c r="A1218" s="1">
        <v>43466</v>
      </c>
      <c r="B1218" t="s">
        <v>160</v>
      </c>
      <c r="C1218">
        <v>4492268000</v>
      </c>
    </row>
    <row r="1219" spans="1:3" x14ac:dyDescent="0.35">
      <c r="A1219" s="1">
        <v>43831</v>
      </c>
      <c r="B1219" t="s">
        <v>160</v>
      </c>
      <c r="C1219">
        <v>5381895000</v>
      </c>
    </row>
    <row r="1220" spans="1:3" x14ac:dyDescent="0.35">
      <c r="A1220" s="1">
        <v>39083</v>
      </c>
      <c r="B1220" t="s">
        <v>161</v>
      </c>
      <c r="C1220">
        <v>4291763000</v>
      </c>
    </row>
    <row r="1221" spans="1:3" x14ac:dyDescent="0.35">
      <c r="A1221" s="1">
        <v>39448</v>
      </c>
      <c r="B1221" t="s">
        <v>161</v>
      </c>
      <c r="C1221">
        <v>3850971000</v>
      </c>
    </row>
    <row r="1222" spans="1:3" x14ac:dyDescent="0.35">
      <c r="A1222" s="1">
        <v>39814</v>
      </c>
      <c r="B1222" t="s">
        <v>161</v>
      </c>
      <c r="C1222">
        <v>3210674000</v>
      </c>
    </row>
    <row r="1223" spans="1:3" x14ac:dyDescent="0.35">
      <c r="A1223" s="1">
        <v>40179</v>
      </c>
      <c r="B1223" t="s">
        <v>161</v>
      </c>
      <c r="C1223">
        <v>2618311000</v>
      </c>
    </row>
    <row r="1224" spans="1:3" x14ac:dyDescent="0.35">
      <c r="A1224" s="1">
        <v>40544</v>
      </c>
      <c r="B1224" t="s">
        <v>161</v>
      </c>
      <c r="C1224">
        <v>2066955000</v>
      </c>
    </row>
    <row r="1225" spans="1:3" x14ac:dyDescent="0.35">
      <c r="A1225" s="1">
        <v>40909</v>
      </c>
      <c r="B1225" t="s">
        <v>161</v>
      </c>
      <c r="C1225">
        <v>1609894000</v>
      </c>
    </row>
    <row r="1226" spans="1:3" x14ac:dyDescent="0.35">
      <c r="A1226" s="1">
        <v>41275</v>
      </c>
      <c r="B1226" t="s">
        <v>161</v>
      </c>
      <c r="C1226">
        <v>1203869000</v>
      </c>
    </row>
    <row r="1227" spans="1:3" x14ac:dyDescent="0.35">
      <c r="A1227" s="1">
        <v>41640</v>
      </c>
      <c r="B1227" t="s">
        <v>161</v>
      </c>
      <c r="C1227">
        <v>876048000</v>
      </c>
    </row>
    <row r="1228" spans="1:3" x14ac:dyDescent="0.35">
      <c r="A1228" s="1">
        <v>42005</v>
      </c>
      <c r="B1228" t="s">
        <v>161</v>
      </c>
      <c r="C1228">
        <v>730681000</v>
      </c>
    </row>
    <row r="1229" spans="1:3" x14ac:dyDescent="0.35">
      <c r="A1229" s="1">
        <v>42370</v>
      </c>
      <c r="B1229" t="s">
        <v>161</v>
      </c>
      <c r="C1229">
        <v>646060000</v>
      </c>
    </row>
    <row r="1230" spans="1:3" x14ac:dyDescent="0.35">
      <c r="A1230" s="1">
        <v>42736</v>
      </c>
      <c r="B1230" t="s">
        <v>161</v>
      </c>
      <c r="C1230">
        <v>550993000</v>
      </c>
    </row>
    <row r="1231" spans="1:3" x14ac:dyDescent="0.35">
      <c r="A1231" s="1">
        <v>43101</v>
      </c>
      <c r="B1231" t="s">
        <v>161</v>
      </c>
      <c r="C1231">
        <v>428202000</v>
      </c>
    </row>
    <row r="1232" spans="1:3" x14ac:dyDescent="0.35">
      <c r="A1232" s="1">
        <v>43466</v>
      </c>
      <c r="B1232" t="s">
        <v>161</v>
      </c>
      <c r="C1232">
        <v>315239000</v>
      </c>
    </row>
    <row r="1233" spans="1:3" x14ac:dyDescent="0.35">
      <c r="A1233" s="1">
        <v>43831</v>
      </c>
      <c r="B1233" t="s">
        <v>161</v>
      </c>
      <c r="C1233">
        <v>235786000</v>
      </c>
    </row>
    <row r="1234" spans="1:3" x14ac:dyDescent="0.35">
      <c r="A1234" s="1">
        <v>39083</v>
      </c>
      <c r="B1234" t="s">
        <v>162</v>
      </c>
      <c r="C1234">
        <v>203840000</v>
      </c>
    </row>
    <row r="1235" spans="1:3" x14ac:dyDescent="0.35">
      <c r="A1235" s="1">
        <v>39448</v>
      </c>
      <c r="B1235" t="s">
        <v>162</v>
      </c>
      <c r="C1235">
        <v>241748000</v>
      </c>
    </row>
    <row r="1236" spans="1:3" x14ac:dyDescent="0.35">
      <c r="A1236" s="1">
        <v>39814</v>
      </c>
      <c r="B1236" t="s">
        <v>162</v>
      </c>
      <c r="C1236">
        <v>254227000</v>
      </c>
    </row>
    <row r="1237" spans="1:3" x14ac:dyDescent="0.35">
      <c r="A1237" s="1">
        <v>40179</v>
      </c>
      <c r="B1237" t="s">
        <v>162</v>
      </c>
      <c r="C1237">
        <v>259400000</v>
      </c>
    </row>
    <row r="1238" spans="1:3" x14ac:dyDescent="0.35">
      <c r="A1238" s="1">
        <v>40544</v>
      </c>
      <c r="B1238" t="s">
        <v>162</v>
      </c>
      <c r="C1238">
        <v>391665000</v>
      </c>
    </row>
    <row r="1239" spans="1:3" x14ac:dyDescent="0.35">
      <c r="A1239" s="1">
        <v>40909</v>
      </c>
      <c r="B1239" t="s">
        <v>162</v>
      </c>
      <c r="C1239">
        <v>429900000</v>
      </c>
    </row>
    <row r="1240" spans="1:3" x14ac:dyDescent="0.35">
      <c r="A1240" s="1">
        <v>41275</v>
      </c>
      <c r="B1240" t="s">
        <v>162</v>
      </c>
      <c r="C1240">
        <v>472556000</v>
      </c>
    </row>
    <row r="1241" spans="1:3" x14ac:dyDescent="0.35">
      <c r="A1241" s="1">
        <v>41640</v>
      </c>
      <c r="B1241" t="s">
        <v>162</v>
      </c>
      <c r="C1241">
        <v>605320000</v>
      </c>
    </row>
    <row r="1242" spans="1:3" x14ac:dyDescent="0.35">
      <c r="A1242" s="1">
        <v>42005</v>
      </c>
      <c r="B1242" t="s">
        <v>162</v>
      </c>
      <c r="C1242">
        <v>861911000</v>
      </c>
    </row>
    <row r="1243" spans="1:3" x14ac:dyDescent="0.35">
      <c r="A1243" s="1">
        <v>42370</v>
      </c>
      <c r="B1243" t="s">
        <v>162</v>
      </c>
      <c r="C1243">
        <v>1048538000</v>
      </c>
    </row>
    <row r="1244" spans="1:3" x14ac:dyDescent="0.35">
      <c r="A1244" s="1">
        <v>42736</v>
      </c>
      <c r="B1244" t="s">
        <v>162</v>
      </c>
      <c r="C1244">
        <v>1403508000</v>
      </c>
    </row>
    <row r="1245" spans="1:3" x14ac:dyDescent="0.35">
      <c r="A1245" s="1">
        <v>43101</v>
      </c>
      <c r="B1245" t="s">
        <v>162</v>
      </c>
      <c r="C1245">
        <v>1610458000</v>
      </c>
    </row>
    <row r="1246" spans="1:3" x14ac:dyDescent="0.35">
      <c r="A1246" s="1">
        <v>43466</v>
      </c>
      <c r="B1246" t="s">
        <v>162</v>
      </c>
      <c r="C1246">
        <v>1897342000</v>
      </c>
    </row>
    <row r="1247" spans="1:3" x14ac:dyDescent="0.35">
      <c r="A1247" s="1">
        <v>43831</v>
      </c>
      <c r="B1247" t="s">
        <v>162</v>
      </c>
      <c r="C1247">
        <v>2431874000</v>
      </c>
    </row>
    <row r="1248" spans="1:3" x14ac:dyDescent="0.35">
      <c r="A1248" s="1">
        <v>39083</v>
      </c>
      <c r="B1248" t="s">
        <v>164</v>
      </c>
      <c r="C1248">
        <v>1306968000</v>
      </c>
    </row>
    <row r="1249" spans="1:3" x14ac:dyDescent="0.35">
      <c r="A1249" s="1">
        <v>39448</v>
      </c>
      <c r="B1249" t="s">
        <v>164</v>
      </c>
      <c r="C1249">
        <v>1299722000</v>
      </c>
    </row>
    <row r="1250" spans="1:3" x14ac:dyDescent="0.35">
      <c r="A1250" s="1">
        <v>39814</v>
      </c>
      <c r="B1250" t="s">
        <v>164</v>
      </c>
      <c r="C1250">
        <v>1305941000</v>
      </c>
    </row>
    <row r="1251" spans="1:3" x14ac:dyDescent="0.35">
      <c r="A1251" s="1">
        <v>40179</v>
      </c>
      <c r="B1251" t="s">
        <v>164</v>
      </c>
      <c r="C1251">
        <v>1290293000</v>
      </c>
    </row>
    <row r="1252" spans="1:3" x14ac:dyDescent="0.35">
      <c r="A1252" s="1">
        <v>40544</v>
      </c>
      <c r="B1252" t="s">
        <v>164</v>
      </c>
      <c r="C1252">
        <v>1287498000</v>
      </c>
    </row>
    <row r="1253" spans="1:3" x14ac:dyDescent="0.35">
      <c r="A1253" s="1">
        <v>40909</v>
      </c>
      <c r="B1253" t="s">
        <v>164</v>
      </c>
      <c r="C1253">
        <v>1288432000</v>
      </c>
    </row>
    <row r="1254" spans="1:3" x14ac:dyDescent="0.35">
      <c r="A1254" s="1">
        <v>41275</v>
      </c>
      <c r="B1254" t="s">
        <v>164</v>
      </c>
      <c r="C1254">
        <v>1290174000</v>
      </c>
    </row>
    <row r="1255" spans="1:3" x14ac:dyDescent="0.35">
      <c r="A1255" s="1">
        <v>41640</v>
      </c>
      <c r="B1255" t="s">
        <v>164</v>
      </c>
      <c r="C1255">
        <v>1238606000</v>
      </c>
    </row>
    <row r="1256" spans="1:3" x14ac:dyDescent="0.35">
      <c r="A1256" s="1">
        <v>42005</v>
      </c>
      <c r="B1256" t="s">
        <v>164</v>
      </c>
      <c r="C1256">
        <v>1202930000</v>
      </c>
    </row>
    <row r="1257" spans="1:3" x14ac:dyDescent="0.35">
      <c r="A1257" s="1">
        <v>42370</v>
      </c>
      <c r="B1257" t="s">
        <v>164</v>
      </c>
      <c r="C1257">
        <v>1179515000</v>
      </c>
    </row>
    <row r="1258" spans="1:3" x14ac:dyDescent="0.35">
      <c r="A1258" s="1">
        <v>42736</v>
      </c>
      <c r="B1258" t="s">
        <v>164</v>
      </c>
      <c r="C1258">
        <v>1224647000</v>
      </c>
    </row>
    <row r="1259" spans="1:3" x14ac:dyDescent="0.35">
      <c r="A1259" s="1">
        <v>43101</v>
      </c>
      <c r="B1259" t="s">
        <v>164</v>
      </c>
      <c r="C1259">
        <v>1205793000</v>
      </c>
    </row>
    <row r="1260" spans="1:3" x14ac:dyDescent="0.35">
      <c r="A1260" s="1">
        <v>43466</v>
      </c>
      <c r="B1260" t="s">
        <v>164</v>
      </c>
      <c r="C1260">
        <v>1201291000</v>
      </c>
    </row>
    <row r="1261" spans="1:3" x14ac:dyDescent="0.35">
      <c r="A1261" s="1">
        <v>43831</v>
      </c>
      <c r="B1261" t="s">
        <v>164</v>
      </c>
      <c r="C1261">
        <v>1233772000</v>
      </c>
    </row>
    <row r="1262" spans="1:3" x14ac:dyDescent="0.35">
      <c r="A1262" s="1">
        <v>39083</v>
      </c>
      <c r="B1262" t="s">
        <v>165</v>
      </c>
      <c r="C1262">
        <v>659310000</v>
      </c>
    </row>
    <row r="1263" spans="1:3" x14ac:dyDescent="0.35">
      <c r="A1263" s="1">
        <v>39448</v>
      </c>
      <c r="B1263" t="s">
        <v>165</v>
      </c>
      <c r="C1263">
        <v>786431000</v>
      </c>
    </row>
    <row r="1264" spans="1:3" x14ac:dyDescent="0.35">
      <c r="A1264" s="1">
        <v>39814</v>
      </c>
      <c r="B1264" t="s">
        <v>165</v>
      </c>
      <c r="C1264">
        <v>927209000</v>
      </c>
    </row>
    <row r="1265" spans="1:3" x14ac:dyDescent="0.35">
      <c r="A1265" s="1">
        <v>40179</v>
      </c>
      <c r="B1265" t="s">
        <v>165</v>
      </c>
      <c r="C1265">
        <v>1023255000</v>
      </c>
    </row>
    <row r="1266" spans="1:3" x14ac:dyDescent="0.35">
      <c r="A1266" s="1">
        <v>40544</v>
      </c>
      <c r="B1266" t="s">
        <v>165</v>
      </c>
      <c r="C1266">
        <v>1187227000</v>
      </c>
    </row>
    <row r="1267" spans="1:3" x14ac:dyDescent="0.35">
      <c r="A1267" s="1">
        <v>40909</v>
      </c>
      <c r="B1267" t="s">
        <v>165</v>
      </c>
      <c r="C1267">
        <v>1325852000</v>
      </c>
    </row>
    <row r="1268" spans="1:3" x14ac:dyDescent="0.35">
      <c r="A1268" s="1">
        <v>41275</v>
      </c>
      <c r="B1268" t="s">
        <v>165</v>
      </c>
      <c r="C1268">
        <v>1460241000</v>
      </c>
    </row>
    <row r="1269" spans="1:3" x14ac:dyDescent="0.35">
      <c r="A1269" s="1">
        <v>41640</v>
      </c>
      <c r="B1269" t="s">
        <v>165</v>
      </c>
      <c r="C1269">
        <v>1504347000</v>
      </c>
    </row>
    <row r="1270" spans="1:3" x14ac:dyDescent="0.35">
      <c r="A1270" s="1">
        <v>42005</v>
      </c>
      <c r="B1270" t="s">
        <v>165</v>
      </c>
      <c r="C1270">
        <v>1597935000</v>
      </c>
    </row>
    <row r="1271" spans="1:3" x14ac:dyDescent="0.35">
      <c r="A1271" s="1">
        <v>42370</v>
      </c>
      <c r="B1271" t="s">
        <v>165</v>
      </c>
      <c r="C1271">
        <v>1669751000</v>
      </c>
    </row>
    <row r="1272" spans="1:3" x14ac:dyDescent="0.35">
      <c r="A1272" s="1">
        <v>42736</v>
      </c>
      <c r="B1272" t="s">
        <v>165</v>
      </c>
      <c r="C1272">
        <v>1999345000</v>
      </c>
    </row>
    <row r="1273" spans="1:3" x14ac:dyDescent="0.35">
      <c r="A1273" s="1">
        <v>43101</v>
      </c>
      <c r="B1273" t="s">
        <v>165</v>
      </c>
      <c r="C1273">
        <v>2070419000</v>
      </c>
    </row>
    <row r="1274" spans="1:3" x14ac:dyDescent="0.35">
      <c r="A1274" s="1">
        <v>43466</v>
      </c>
      <c r="B1274" t="s">
        <v>165</v>
      </c>
      <c r="C1274">
        <v>2656661000</v>
      </c>
    </row>
    <row r="1275" spans="1:3" x14ac:dyDescent="0.35">
      <c r="A1275" s="1">
        <v>43831</v>
      </c>
      <c r="B1275" t="s">
        <v>165</v>
      </c>
      <c r="C1275">
        <v>3102239000</v>
      </c>
    </row>
    <row r="1276" spans="1:3" x14ac:dyDescent="0.35">
      <c r="A1276" s="1">
        <v>39083</v>
      </c>
      <c r="B1276" t="s">
        <v>167</v>
      </c>
      <c r="C1276">
        <v>45786000</v>
      </c>
    </row>
    <row r="1277" spans="1:3" x14ac:dyDescent="0.35">
      <c r="A1277" s="1">
        <v>39448</v>
      </c>
      <c r="B1277" t="s">
        <v>167</v>
      </c>
      <c r="C1277">
        <v>44471000</v>
      </c>
    </row>
    <row r="1278" spans="1:3" x14ac:dyDescent="0.35">
      <c r="A1278" s="1">
        <v>39814</v>
      </c>
      <c r="B1278" t="s">
        <v>167</v>
      </c>
      <c r="C1278">
        <v>43683000</v>
      </c>
    </row>
    <row r="1279" spans="1:3" x14ac:dyDescent="0.35">
      <c r="A1279" s="1">
        <v>40179</v>
      </c>
      <c r="B1279" t="s">
        <v>167</v>
      </c>
      <c r="C1279">
        <v>41723000</v>
      </c>
    </row>
    <row r="1280" spans="1:3" x14ac:dyDescent="0.35">
      <c r="A1280" s="1">
        <v>40544</v>
      </c>
      <c r="B1280" t="s">
        <v>167</v>
      </c>
      <c r="C1280">
        <v>40368000</v>
      </c>
    </row>
    <row r="1281" spans="1:3" x14ac:dyDescent="0.35">
      <c r="A1281" s="1">
        <v>40909</v>
      </c>
      <c r="B1281" t="s">
        <v>167</v>
      </c>
      <c r="C1281">
        <v>39185000</v>
      </c>
    </row>
    <row r="1282" spans="1:3" x14ac:dyDescent="0.35">
      <c r="A1282" s="1">
        <v>41275</v>
      </c>
      <c r="B1282" t="s">
        <v>167</v>
      </c>
      <c r="C1282">
        <v>37848000</v>
      </c>
    </row>
    <row r="1283" spans="1:3" x14ac:dyDescent="0.35">
      <c r="A1283" s="1">
        <v>41640</v>
      </c>
      <c r="B1283" t="s">
        <v>167</v>
      </c>
      <c r="C1283">
        <v>34101000</v>
      </c>
    </row>
    <row r="1284" spans="1:3" x14ac:dyDescent="0.35">
      <c r="A1284" s="1">
        <v>42005</v>
      </c>
      <c r="B1284" t="s">
        <v>167</v>
      </c>
      <c r="C1284">
        <v>31175000</v>
      </c>
    </row>
    <row r="1285" spans="1:3" x14ac:dyDescent="0.35">
      <c r="A1285" s="1">
        <v>42370</v>
      </c>
      <c r="B1285" t="s">
        <v>167</v>
      </c>
      <c r="C1285">
        <v>33611000</v>
      </c>
    </row>
    <row r="1286" spans="1:3" x14ac:dyDescent="0.35">
      <c r="A1286" s="1">
        <v>42736</v>
      </c>
      <c r="B1286" t="s">
        <v>167</v>
      </c>
      <c r="C1286">
        <v>36110000</v>
      </c>
    </row>
    <row r="1287" spans="1:3" x14ac:dyDescent="0.35">
      <c r="A1287" s="1">
        <v>43101</v>
      </c>
      <c r="B1287" t="s">
        <v>167</v>
      </c>
      <c r="C1287">
        <v>36628000</v>
      </c>
    </row>
    <row r="1288" spans="1:3" x14ac:dyDescent="0.35">
      <c r="A1288" s="1">
        <v>43466</v>
      </c>
      <c r="B1288" t="s">
        <v>167</v>
      </c>
      <c r="C1288">
        <v>38543000</v>
      </c>
    </row>
    <row r="1289" spans="1:3" x14ac:dyDescent="0.35">
      <c r="A1289" s="1">
        <v>43831</v>
      </c>
      <c r="B1289" t="s">
        <v>167</v>
      </c>
      <c r="C1289">
        <v>47831000</v>
      </c>
    </row>
    <row r="1290" spans="1:3" x14ac:dyDescent="0.35">
      <c r="A1290" s="1">
        <v>39083</v>
      </c>
      <c r="B1290" t="s">
        <v>168</v>
      </c>
      <c r="C1290">
        <v>83637000</v>
      </c>
    </row>
    <row r="1291" spans="1:3" x14ac:dyDescent="0.35">
      <c r="A1291" s="1">
        <v>39448</v>
      </c>
      <c r="B1291" t="s">
        <v>168</v>
      </c>
      <c r="C1291">
        <v>108428000</v>
      </c>
    </row>
    <row r="1292" spans="1:3" x14ac:dyDescent="0.35">
      <c r="A1292" s="1">
        <v>39814</v>
      </c>
      <c r="B1292" t="s">
        <v>168</v>
      </c>
      <c r="C1292">
        <v>124306000</v>
      </c>
    </row>
    <row r="1293" spans="1:3" x14ac:dyDescent="0.35">
      <c r="A1293" s="1">
        <v>40179</v>
      </c>
      <c r="B1293" t="s">
        <v>168</v>
      </c>
      <c r="C1293">
        <v>154591000</v>
      </c>
    </row>
    <row r="1294" spans="1:3" x14ac:dyDescent="0.35">
      <c r="A1294" s="1">
        <v>40544</v>
      </c>
      <c r="B1294" t="s">
        <v>168</v>
      </c>
      <c r="C1294">
        <v>187932000</v>
      </c>
    </row>
    <row r="1295" spans="1:3" x14ac:dyDescent="0.35">
      <c r="A1295" s="1">
        <v>40909</v>
      </c>
      <c r="B1295" t="s">
        <v>168</v>
      </c>
      <c r="C1295">
        <v>226489000</v>
      </c>
    </row>
    <row r="1296" spans="1:3" x14ac:dyDescent="0.35">
      <c r="A1296" s="1">
        <v>41275</v>
      </c>
      <c r="B1296" t="s">
        <v>168</v>
      </c>
      <c r="C1296">
        <v>241499000</v>
      </c>
    </row>
    <row r="1297" spans="1:3" x14ac:dyDescent="0.35">
      <c r="A1297" s="1">
        <v>41640</v>
      </c>
      <c r="B1297" t="s">
        <v>168</v>
      </c>
      <c r="C1297">
        <v>236724000</v>
      </c>
    </row>
    <row r="1298" spans="1:3" x14ac:dyDescent="0.35">
      <c r="A1298" s="1">
        <v>42005</v>
      </c>
      <c r="B1298" t="s">
        <v>168</v>
      </c>
      <c r="C1298">
        <v>225691000</v>
      </c>
    </row>
    <row r="1299" spans="1:3" x14ac:dyDescent="0.35">
      <c r="A1299" s="1">
        <v>42370</v>
      </c>
      <c r="B1299" t="s">
        <v>168</v>
      </c>
      <c r="C1299">
        <v>224300000</v>
      </c>
    </row>
    <row r="1300" spans="1:3" x14ac:dyDescent="0.35">
      <c r="A1300" s="1">
        <v>42736</v>
      </c>
      <c r="B1300" t="s">
        <v>168</v>
      </c>
      <c r="C1300">
        <v>275684000</v>
      </c>
    </row>
    <row r="1301" spans="1:3" x14ac:dyDescent="0.35">
      <c r="A1301" s="1">
        <v>43101</v>
      </c>
      <c r="B1301" t="s">
        <v>168</v>
      </c>
      <c r="C1301">
        <v>284315000</v>
      </c>
    </row>
    <row r="1302" spans="1:3" x14ac:dyDescent="0.35">
      <c r="A1302" s="1">
        <v>43466</v>
      </c>
      <c r="B1302" t="s">
        <v>168</v>
      </c>
      <c r="C1302">
        <v>347957000</v>
      </c>
    </row>
    <row r="1303" spans="1:3" x14ac:dyDescent="0.35">
      <c r="A1303" s="1">
        <v>43831</v>
      </c>
      <c r="B1303" t="s">
        <v>168</v>
      </c>
      <c r="C1303">
        <v>432497000</v>
      </c>
    </row>
    <row r="1304" spans="1:3" x14ac:dyDescent="0.35">
      <c r="A1304" s="1">
        <v>39083</v>
      </c>
      <c r="B1304" t="s">
        <v>169</v>
      </c>
      <c r="C1304">
        <v>410945000</v>
      </c>
    </row>
    <row r="1305" spans="1:3" x14ac:dyDescent="0.35">
      <c r="A1305" s="1">
        <v>39448</v>
      </c>
      <c r="B1305" t="s">
        <v>169</v>
      </c>
      <c r="C1305">
        <v>409153000</v>
      </c>
    </row>
    <row r="1306" spans="1:3" x14ac:dyDescent="0.35">
      <c r="A1306" s="1">
        <v>39814</v>
      </c>
      <c r="B1306" t="s">
        <v>169</v>
      </c>
      <c r="C1306">
        <v>577588000</v>
      </c>
    </row>
    <row r="1307" spans="1:3" x14ac:dyDescent="0.35">
      <c r="A1307" s="1">
        <v>40179</v>
      </c>
      <c r="B1307" t="s">
        <v>169</v>
      </c>
      <c r="C1307">
        <v>922246000</v>
      </c>
    </row>
    <row r="1308" spans="1:3" x14ac:dyDescent="0.35">
      <c r="A1308" s="1">
        <v>40544</v>
      </c>
      <c r="B1308" t="s">
        <v>169</v>
      </c>
      <c r="C1308">
        <v>1020539000</v>
      </c>
    </row>
    <row r="1309" spans="1:3" x14ac:dyDescent="0.35">
      <c r="A1309" s="1">
        <v>40909</v>
      </c>
      <c r="B1309" t="s">
        <v>169</v>
      </c>
      <c r="C1309">
        <v>989065000</v>
      </c>
    </row>
    <row r="1310" spans="1:3" x14ac:dyDescent="0.35">
      <c r="A1310" s="1">
        <v>41275</v>
      </c>
      <c r="B1310" t="s">
        <v>169</v>
      </c>
      <c r="C1310">
        <v>969208000</v>
      </c>
    </row>
    <row r="1311" spans="1:3" x14ac:dyDescent="0.35">
      <c r="A1311" s="1">
        <v>41640</v>
      </c>
      <c r="B1311" t="s">
        <v>169</v>
      </c>
      <c r="C1311">
        <v>948723000</v>
      </c>
    </row>
    <row r="1312" spans="1:3" x14ac:dyDescent="0.35">
      <c r="A1312" s="1">
        <v>42005</v>
      </c>
      <c r="B1312" t="s">
        <v>169</v>
      </c>
      <c r="C1312">
        <v>921318000</v>
      </c>
    </row>
    <row r="1313" spans="1:3" x14ac:dyDescent="0.35">
      <c r="A1313" s="1">
        <v>42370</v>
      </c>
      <c r="B1313" t="s">
        <v>169</v>
      </c>
      <c r="C1313">
        <v>912264000</v>
      </c>
    </row>
    <row r="1314" spans="1:3" x14ac:dyDescent="0.35">
      <c r="A1314" s="1">
        <v>42736</v>
      </c>
      <c r="B1314" t="s">
        <v>169</v>
      </c>
      <c r="C1314">
        <v>906440000</v>
      </c>
    </row>
    <row r="1315" spans="1:3" x14ac:dyDescent="0.35">
      <c r="A1315" s="1">
        <v>43101</v>
      </c>
      <c r="B1315" t="s">
        <v>169</v>
      </c>
      <c r="C1315">
        <v>875806000</v>
      </c>
    </row>
    <row r="1316" spans="1:3" x14ac:dyDescent="0.35">
      <c r="A1316" s="1">
        <v>43466</v>
      </c>
      <c r="B1316" t="s">
        <v>169</v>
      </c>
      <c r="C1316">
        <v>830920000</v>
      </c>
    </row>
    <row r="1317" spans="1:3" x14ac:dyDescent="0.35">
      <c r="A1317" s="1">
        <v>43831</v>
      </c>
      <c r="B1317" t="s">
        <v>169</v>
      </c>
      <c r="C1317">
        <v>785795000</v>
      </c>
    </row>
    <row r="1318" spans="1:3" x14ac:dyDescent="0.35">
      <c r="A1318" s="1">
        <v>39083</v>
      </c>
      <c r="B1318" t="s">
        <v>171</v>
      </c>
      <c r="C1318">
        <v>447995000</v>
      </c>
    </row>
    <row r="1319" spans="1:3" x14ac:dyDescent="0.35">
      <c r="A1319" s="1">
        <v>39448</v>
      </c>
      <c r="B1319" t="s">
        <v>171</v>
      </c>
      <c r="C1319">
        <v>445880000</v>
      </c>
    </row>
    <row r="1320" spans="1:3" x14ac:dyDescent="0.35">
      <c r="A1320" s="1">
        <v>39814</v>
      </c>
      <c r="B1320" t="s">
        <v>171</v>
      </c>
      <c r="C1320">
        <v>448080000</v>
      </c>
    </row>
    <row r="1321" spans="1:3" x14ac:dyDescent="0.35">
      <c r="A1321" s="1">
        <v>40179</v>
      </c>
      <c r="B1321" t="s">
        <v>171</v>
      </c>
      <c r="C1321">
        <v>442583000</v>
      </c>
    </row>
    <row r="1322" spans="1:3" x14ac:dyDescent="0.35">
      <c r="A1322" s="1">
        <v>40544</v>
      </c>
      <c r="B1322" t="s">
        <v>171</v>
      </c>
      <c r="C1322">
        <v>441633000</v>
      </c>
    </row>
    <row r="1323" spans="1:3" x14ac:dyDescent="0.35">
      <c r="A1323" s="1">
        <v>40909</v>
      </c>
      <c r="B1323" t="s">
        <v>171</v>
      </c>
      <c r="C1323">
        <v>441963000</v>
      </c>
    </row>
    <row r="1324" spans="1:3" x14ac:dyDescent="0.35">
      <c r="A1324" s="1">
        <v>41275</v>
      </c>
      <c r="B1324" t="s">
        <v>171</v>
      </c>
      <c r="C1324">
        <v>442574000</v>
      </c>
    </row>
    <row r="1325" spans="1:3" x14ac:dyDescent="0.35">
      <c r="A1325" s="1">
        <v>41640</v>
      </c>
      <c r="B1325" t="s">
        <v>171</v>
      </c>
      <c r="C1325">
        <v>424451000</v>
      </c>
    </row>
    <row r="1326" spans="1:3" x14ac:dyDescent="0.35">
      <c r="A1326" s="1">
        <v>42005</v>
      </c>
      <c r="B1326" t="s">
        <v>171</v>
      </c>
      <c r="C1326">
        <v>411912000</v>
      </c>
    </row>
    <row r="1327" spans="1:3" x14ac:dyDescent="0.35">
      <c r="A1327" s="1">
        <v>42370</v>
      </c>
      <c r="B1327" t="s">
        <v>171</v>
      </c>
      <c r="C1327">
        <v>403684000</v>
      </c>
    </row>
    <row r="1328" spans="1:3" x14ac:dyDescent="0.35">
      <c r="A1328" s="1">
        <v>42736</v>
      </c>
      <c r="B1328" t="s">
        <v>171</v>
      </c>
      <c r="C1328">
        <v>419542000</v>
      </c>
    </row>
    <row r="1329" spans="1:3" x14ac:dyDescent="0.35">
      <c r="A1329" s="1">
        <v>43101</v>
      </c>
      <c r="B1329" t="s">
        <v>171</v>
      </c>
      <c r="C1329">
        <v>412919000</v>
      </c>
    </row>
    <row r="1330" spans="1:3" x14ac:dyDescent="0.35">
      <c r="A1330" s="1">
        <v>43466</v>
      </c>
      <c r="B1330" t="s">
        <v>171</v>
      </c>
      <c r="C1330">
        <v>411338000</v>
      </c>
    </row>
    <row r="1331" spans="1:3" x14ac:dyDescent="0.35">
      <c r="A1331" s="1">
        <v>43831</v>
      </c>
      <c r="B1331" t="s">
        <v>171</v>
      </c>
      <c r="C1331">
        <v>137953000</v>
      </c>
    </row>
    <row r="1332" spans="1:3" x14ac:dyDescent="0.35">
      <c r="A1332" s="1">
        <v>39083</v>
      </c>
      <c r="B1332" t="s">
        <v>172</v>
      </c>
      <c r="C1332">
        <v>2951002000</v>
      </c>
    </row>
    <row r="1333" spans="1:3" x14ac:dyDescent="0.35">
      <c r="A1333" s="1">
        <v>39448</v>
      </c>
      <c r="B1333" t="s">
        <v>172</v>
      </c>
      <c r="C1333">
        <v>2931037000</v>
      </c>
    </row>
    <row r="1334" spans="1:3" x14ac:dyDescent="0.35">
      <c r="A1334" s="1">
        <v>39814</v>
      </c>
      <c r="B1334" t="s">
        <v>172</v>
      </c>
      <c r="C1334">
        <v>2459079000</v>
      </c>
    </row>
    <row r="1335" spans="1:3" x14ac:dyDescent="0.35">
      <c r="A1335" s="1">
        <v>40179</v>
      </c>
      <c r="B1335" t="s">
        <v>172</v>
      </c>
      <c r="C1335">
        <v>2499302000</v>
      </c>
    </row>
    <row r="1336" spans="1:3" x14ac:dyDescent="0.35">
      <c r="A1336" s="1">
        <v>40544</v>
      </c>
      <c r="B1336" t="s">
        <v>172</v>
      </c>
      <c r="C1336">
        <v>2561494000</v>
      </c>
    </row>
    <row r="1337" spans="1:3" x14ac:dyDescent="0.35">
      <c r="A1337" s="1">
        <v>40909</v>
      </c>
      <c r="B1337" t="s">
        <v>172</v>
      </c>
      <c r="C1337">
        <v>2623203000</v>
      </c>
    </row>
    <row r="1338" spans="1:3" x14ac:dyDescent="0.35">
      <c r="A1338" s="1">
        <v>41275</v>
      </c>
      <c r="B1338" t="s">
        <v>172</v>
      </c>
      <c r="C1338">
        <v>2662958000</v>
      </c>
    </row>
    <row r="1339" spans="1:3" x14ac:dyDescent="0.35">
      <c r="A1339" s="1">
        <v>41640</v>
      </c>
      <c r="B1339" t="s">
        <v>172</v>
      </c>
      <c r="C1339">
        <v>2463405000</v>
      </c>
    </row>
    <row r="1340" spans="1:3" x14ac:dyDescent="0.35">
      <c r="A1340" s="1">
        <v>42005</v>
      </c>
      <c r="B1340" t="s">
        <v>172</v>
      </c>
      <c r="C1340">
        <v>2515493000</v>
      </c>
    </row>
    <row r="1341" spans="1:3" x14ac:dyDescent="0.35">
      <c r="A1341" s="1">
        <v>42370</v>
      </c>
      <c r="B1341" t="s">
        <v>172</v>
      </c>
      <c r="C1341">
        <v>2384034000</v>
      </c>
    </row>
    <row r="1342" spans="1:3" x14ac:dyDescent="0.35">
      <c r="A1342" s="1">
        <v>42736</v>
      </c>
      <c r="B1342" t="s">
        <v>172</v>
      </c>
      <c r="C1342">
        <v>2939049000</v>
      </c>
    </row>
    <row r="1343" spans="1:3" x14ac:dyDescent="0.35">
      <c r="A1343" s="1">
        <v>43101</v>
      </c>
      <c r="B1343" t="s">
        <v>172</v>
      </c>
      <c r="C1343">
        <v>2799104000</v>
      </c>
    </row>
    <row r="1344" spans="1:3" x14ac:dyDescent="0.35">
      <c r="A1344" s="1">
        <v>43466</v>
      </c>
      <c r="B1344" t="s">
        <v>172</v>
      </c>
      <c r="C1344">
        <v>2708129000</v>
      </c>
    </row>
    <row r="1345" spans="1:3" x14ac:dyDescent="0.35">
      <c r="A1345" s="1">
        <v>43831</v>
      </c>
      <c r="B1345" t="s">
        <v>172</v>
      </c>
      <c r="C1345">
        <v>2891031000</v>
      </c>
    </row>
    <row r="1346" spans="1:3" x14ac:dyDescent="0.35">
      <c r="A1346" s="1">
        <v>39083</v>
      </c>
      <c r="B1346" t="s">
        <v>174</v>
      </c>
      <c r="C1346">
        <v>10721000</v>
      </c>
    </row>
    <row r="1347" spans="1:3" x14ac:dyDescent="0.35">
      <c r="A1347" s="1">
        <v>39448</v>
      </c>
      <c r="B1347" t="s">
        <v>174</v>
      </c>
      <c r="C1347">
        <v>13264000</v>
      </c>
    </row>
    <row r="1348" spans="1:3" x14ac:dyDescent="0.35">
      <c r="A1348" s="1">
        <v>39814</v>
      </c>
      <c r="B1348" t="s">
        <v>174</v>
      </c>
      <c r="C1348">
        <v>14405000</v>
      </c>
    </row>
    <row r="1349" spans="1:3" x14ac:dyDescent="0.35">
      <c r="A1349" s="1">
        <v>40179</v>
      </c>
      <c r="B1349" t="s">
        <v>174</v>
      </c>
      <c r="C1349">
        <v>14218000</v>
      </c>
    </row>
    <row r="1350" spans="1:3" x14ac:dyDescent="0.35">
      <c r="A1350" s="1">
        <v>40544</v>
      </c>
      <c r="B1350" t="s">
        <v>174</v>
      </c>
      <c r="C1350">
        <v>14105000</v>
      </c>
    </row>
    <row r="1351" spans="1:3" x14ac:dyDescent="0.35">
      <c r="A1351" s="1">
        <v>40909</v>
      </c>
      <c r="B1351" t="s">
        <v>174</v>
      </c>
      <c r="C1351">
        <v>14048000</v>
      </c>
    </row>
    <row r="1352" spans="1:3" x14ac:dyDescent="0.35">
      <c r="A1352" s="1">
        <v>41275</v>
      </c>
      <c r="B1352" t="s">
        <v>174</v>
      </c>
      <c r="C1352">
        <v>14004000</v>
      </c>
    </row>
    <row r="1353" spans="1:3" x14ac:dyDescent="0.35">
      <c r="A1353" s="1">
        <v>41640</v>
      </c>
      <c r="B1353" t="s">
        <v>174</v>
      </c>
      <c r="C1353">
        <v>13009000</v>
      </c>
    </row>
    <row r="1354" spans="1:3" x14ac:dyDescent="0.35">
      <c r="A1354" s="1">
        <v>42005</v>
      </c>
      <c r="B1354" t="s">
        <v>174</v>
      </c>
      <c r="C1354">
        <v>12186000</v>
      </c>
    </row>
    <row r="1355" spans="1:3" x14ac:dyDescent="0.35">
      <c r="A1355" s="1">
        <v>42370</v>
      </c>
      <c r="B1355" t="s">
        <v>174</v>
      </c>
      <c r="C1355">
        <v>11574000</v>
      </c>
    </row>
    <row r="1356" spans="1:3" x14ac:dyDescent="0.35">
      <c r="A1356" s="1">
        <v>42736</v>
      </c>
      <c r="B1356" t="s">
        <v>174</v>
      </c>
      <c r="C1356">
        <v>11998000</v>
      </c>
    </row>
    <row r="1357" spans="1:3" x14ac:dyDescent="0.35">
      <c r="A1357" s="1">
        <v>43101</v>
      </c>
      <c r="B1357" t="s">
        <v>174</v>
      </c>
      <c r="C1357">
        <v>11460000</v>
      </c>
    </row>
    <row r="1358" spans="1:3" x14ac:dyDescent="0.35">
      <c r="A1358" s="1">
        <v>43466</v>
      </c>
      <c r="B1358" t="s">
        <v>174</v>
      </c>
      <c r="C1358">
        <v>11138000</v>
      </c>
    </row>
    <row r="1359" spans="1:3" x14ac:dyDescent="0.35">
      <c r="A1359" s="1">
        <v>43831</v>
      </c>
      <c r="B1359" t="s">
        <v>174</v>
      </c>
      <c r="C1359">
        <v>11335000</v>
      </c>
    </row>
    <row r="1360" spans="1:3" x14ac:dyDescent="0.35">
      <c r="A1360" s="1">
        <v>39083</v>
      </c>
      <c r="B1360" t="s">
        <v>179</v>
      </c>
      <c r="C1360">
        <v>23044000</v>
      </c>
    </row>
    <row r="1361" spans="1:3" x14ac:dyDescent="0.35">
      <c r="A1361" s="1">
        <v>39448</v>
      </c>
      <c r="B1361" t="s">
        <v>179</v>
      </c>
      <c r="C1361">
        <v>16871000</v>
      </c>
    </row>
    <row r="1362" spans="1:3" x14ac:dyDescent="0.35">
      <c r="A1362" s="1">
        <v>39814</v>
      </c>
      <c r="B1362" t="s">
        <v>179</v>
      </c>
      <c r="C1362">
        <v>10008000</v>
      </c>
    </row>
    <row r="1363" spans="1:3" x14ac:dyDescent="0.35">
      <c r="A1363" s="1">
        <v>40179</v>
      </c>
      <c r="B1363" t="s">
        <v>179</v>
      </c>
      <c r="C1363">
        <v>4554000</v>
      </c>
    </row>
    <row r="1364" spans="1:3" x14ac:dyDescent="0.35">
      <c r="A1364" s="1">
        <v>40544</v>
      </c>
      <c r="B1364" t="s">
        <v>179</v>
      </c>
      <c r="C1364">
        <v>3117000</v>
      </c>
    </row>
    <row r="1365" spans="1:3" x14ac:dyDescent="0.35">
      <c r="A1365" s="1">
        <v>40909</v>
      </c>
      <c r="B1365" t="s">
        <v>179</v>
      </c>
      <c r="C1365">
        <v>4243000</v>
      </c>
    </row>
    <row r="1366" spans="1:3" x14ac:dyDescent="0.35">
      <c r="A1366" s="1">
        <v>41275</v>
      </c>
      <c r="B1366" t="s">
        <v>179</v>
      </c>
      <c r="C1366">
        <v>7756000</v>
      </c>
    </row>
    <row r="1367" spans="1:3" x14ac:dyDescent="0.35">
      <c r="A1367" s="1">
        <v>41640</v>
      </c>
      <c r="B1367" t="s">
        <v>179</v>
      </c>
      <c r="C1367">
        <v>14040000</v>
      </c>
    </row>
    <row r="1368" spans="1:3" x14ac:dyDescent="0.35">
      <c r="A1368" s="1">
        <v>42005</v>
      </c>
      <c r="B1368" t="s">
        <v>179</v>
      </c>
      <c r="C1368">
        <v>21787000</v>
      </c>
    </row>
    <row r="1369" spans="1:3" x14ac:dyDescent="0.35">
      <c r="A1369" s="1">
        <v>42370</v>
      </c>
      <c r="B1369" t="s">
        <v>179</v>
      </c>
      <c r="C1369">
        <v>27599000</v>
      </c>
    </row>
    <row r="1370" spans="1:3" x14ac:dyDescent="0.35">
      <c r="A1370" s="1">
        <v>42736</v>
      </c>
      <c r="B1370" t="s">
        <v>179</v>
      </c>
      <c r="C1370">
        <v>38806000</v>
      </c>
    </row>
    <row r="1371" spans="1:3" x14ac:dyDescent="0.35">
      <c r="A1371" s="1">
        <v>43101</v>
      </c>
      <c r="B1371" t="s">
        <v>179</v>
      </c>
      <c r="C1371">
        <v>39793000</v>
      </c>
    </row>
    <row r="1372" spans="1:3" x14ac:dyDescent="0.35">
      <c r="A1372" s="1">
        <v>43466</v>
      </c>
      <c r="B1372" t="s">
        <v>179</v>
      </c>
      <c r="C1372">
        <v>36356000</v>
      </c>
    </row>
    <row r="1373" spans="1:3" x14ac:dyDescent="0.35">
      <c r="A1373" s="1">
        <v>43831</v>
      </c>
      <c r="B1373" t="s">
        <v>179</v>
      </c>
      <c r="C1373">
        <v>42902000</v>
      </c>
    </row>
    <row r="1374" spans="1:3" x14ac:dyDescent="0.35">
      <c r="A1374" s="1">
        <v>39083</v>
      </c>
      <c r="B1374" t="s">
        <v>182</v>
      </c>
      <c r="C1374">
        <v>19307000</v>
      </c>
    </row>
    <row r="1375" spans="1:3" x14ac:dyDescent="0.35">
      <c r="A1375" s="1">
        <v>39448</v>
      </c>
      <c r="B1375" t="s">
        <v>182</v>
      </c>
      <c r="C1375">
        <v>17848000</v>
      </c>
    </row>
    <row r="1376" spans="1:3" x14ac:dyDescent="0.35">
      <c r="A1376" s="1">
        <v>39814</v>
      </c>
      <c r="B1376" t="s">
        <v>182</v>
      </c>
      <c r="C1376">
        <v>16389000</v>
      </c>
    </row>
    <row r="1377" spans="1:3" x14ac:dyDescent="0.35">
      <c r="A1377" s="1">
        <v>40179</v>
      </c>
      <c r="B1377" t="s">
        <v>182</v>
      </c>
      <c r="C1377">
        <v>14931000</v>
      </c>
    </row>
    <row r="1378" spans="1:3" x14ac:dyDescent="0.35">
      <c r="A1378" s="1">
        <v>40544</v>
      </c>
      <c r="B1378" t="s">
        <v>182</v>
      </c>
      <c r="C1378">
        <v>14051000</v>
      </c>
    </row>
    <row r="1379" spans="1:3" x14ac:dyDescent="0.35">
      <c r="A1379" s="1">
        <v>40909</v>
      </c>
      <c r="B1379" t="s">
        <v>182</v>
      </c>
      <c r="C1379">
        <v>14052000</v>
      </c>
    </row>
    <row r="1380" spans="1:3" x14ac:dyDescent="0.35">
      <c r="A1380" s="1">
        <v>41275</v>
      </c>
      <c r="B1380" t="s">
        <v>182</v>
      </c>
      <c r="C1380">
        <v>14052000</v>
      </c>
    </row>
    <row r="1381" spans="1:3" x14ac:dyDescent="0.35">
      <c r="A1381" s="1">
        <v>41640</v>
      </c>
      <c r="B1381" t="s">
        <v>182</v>
      </c>
      <c r="C1381">
        <v>14052000</v>
      </c>
    </row>
    <row r="1382" spans="1:3" x14ac:dyDescent="0.35">
      <c r="A1382" s="1">
        <v>42005</v>
      </c>
      <c r="B1382" t="s">
        <v>182</v>
      </c>
      <c r="C1382">
        <v>14052000</v>
      </c>
    </row>
    <row r="1383" spans="1:3" x14ac:dyDescent="0.35">
      <c r="A1383" s="1">
        <v>42370</v>
      </c>
      <c r="B1383" t="s">
        <v>182</v>
      </c>
      <c r="C1383">
        <v>14052000</v>
      </c>
    </row>
    <row r="1384" spans="1:3" x14ac:dyDescent="0.35">
      <c r="A1384" s="1">
        <v>42736</v>
      </c>
      <c r="B1384" t="s">
        <v>182</v>
      </c>
      <c r="C1384">
        <v>14052000</v>
      </c>
    </row>
    <row r="1385" spans="1:3" x14ac:dyDescent="0.35">
      <c r="A1385" s="1">
        <v>43101</v>
      </c>
      <c r="B1385" t="s">
        <v>182</v>
      </c>
      <c r="C1385">
        <v>14052000</v>
      </c>
    </row>
    <row r="1386" spans="1:3" x14ac:dyDescent="0.35">
      <c r="A1386" s="1">
        <v>43466</v>
      </c>
      <c r="B1386" t="s">
        <v>182</v>
      </c>
      <c r="C1386">
        <v>14052000</v>
      </c>
    </row>
    <row r="1387" spans="1:3" x14ac:dyDescent="0.35">
      <c r="A1387" s="1">
        <v>43831</v>
      </c>
      <c r="B1387" t="s">
        <v>182</v>
      </c>
      <c r="C1387">
        <v>14052000</v>
      </c>
    </row>
    <row r="1388" spans="1:3" x14ac:dyDescent="0.35">
      <c r="A1388" s="1">
        <v>39083</v>
      </c>
      <c r="B1388" t="s">
        <v>184</v>
      </c>
      <c r="C1388">
        <v>993807000</v>
      </c>
    </row>
    <row r="1389" spans="1:3" x14ac:dyDescent="0.35">
      <c r="A1389" s="1">
        <v>39448</v>
      </c>
      <c r="B1389" t="s">
        <v>184</v>
      </c>
      <c r="C1389">
        <v>904807000</v>
      </c>
    </row>
    <row r="1390" spans="1:3" x14ac:dyDescent="0.35">
      <c r="A1390" s="1">
        <v>39814</v>
      </c>
      <c r="B1390" t="s">
        <v>184</v>
      </c>
      <c r="C1390">
        <v>896286000</v>
      </c>
    </row>
    <row r="1391" spans="1:3" x14ac:dyDescent="0.35">
      <c r="A1391" s="1">
        <v>40179</v>
      </c>
      <c r="B1391" t="s">
        <v>184</v>
      </c>
      <c r="C1391">
        <v>864708000</v>
      </c>
    </row>
    <row r="1392" spans="1:3" x14ac:dyDescent="0.35">
      <c r="A1392" s="1">
        <v>40544</v>
      </c>
      <c r="B1392" t="s">
        <v>184</v>
      </c>
      <c r="C1392">
        <v>845304000</v>
      </c>
    </row>
    <row r="1393" spans="1:3" x14ac:dyDescent="0.35">
      <c r="A1393" s="1">
        <v>40909</v>
      </c>
      <c r="B1393" t="s">
        <v>184</v>
      </c>
      <c r="C1393">
        <v>829511000</v>
      </c>
    </row>
    <row r="1394" spans="1:3" x14ac:dyDescent="0.35">
      <c r="A1394" s="1">
        <v>41275</v>
      </c>
      <c r="B1394" t="s">
        <v>184</v>
      </c>
      <c r="C1394">
        <v>810156000</v>
      </c>
    </row>
    <row r="1395" spans="1:3" x14ac:dyDescent="0.35">
      <c r="A1395" s="1">
        <v>41640</v>
      </c>
      <c r="B1395" t="s">
        <v>184</v>
      </c>
      <c r="C1395">
        <v>747069000</v>
      </c>
    </row>
    <row r="1396" spans="1:3" x14ac:dyDescent="0.35">
      <c r="A1396" s="1">
        <v>42005</v>
      </c>
      <c r="B1396" t="s">
        <v>184</v>
      </c>
      <c r="C1396">
        <v>187166000</v>
      </c>
    </row>
    <row r="1397" spans="1:3" x14ac:dyDescent="0.35">
      <c r="A1397" s="1">
        <v>42370</v>
      </c>
      <c r="B1397" t="s">
        <v>184</v>
      </c>
      <c r="C1397">
        <v>179970000</v>
      </c>
    </row>
    <row r="1398" spans="1:3" x14ac:dyDescent="0.35">
      <c r="A1398" s="1">
        <v>42736</v>
      </c>
      <c r="B1398" t="s">
        <v>184</v>
      </c>
      <c r="C1398">
        <v>188823000</v>
      </c>
    </row>
    <row r="1399" spans="1:3" x14ac:dyDescent="0.35">
      <c r="A1399" s="1">
        <v>43101</v>
      </c>
      <c r="B1399" t="s">
        <v>184</v>
      </c>
      <c r="C1399">
        <v>180749000</v>
      </c>
    </row>
    <row r="1400" spans="1:3" x14ac:dyDescent="0.35">
      <c r="A1400" s="1">
        <v>43466</v>
      </c>
      <c r="B1400" t="s">
        <v>184</v>
      </c>
      <c r="C1400">
        <v>176194000</v>
      </c>
    </row>
    <row r="1401" spans="1:3" x14ac:dyDescent="0.35">
      <c r="A1401" s="1">
        <v>43831</v>
      </c>
      <c r="B1401" t="s">
        <v>184</v>
      </c>
      <c r="C1401">
        <v>180104000</v>
      </c>
    </row>
    <row r="1402" spans="1:3" x14ac:dyDescent="0.35">
      <c r="A1402" s="1">
        <v>39083</v>
      </c>
      <c r="B1402" t="s">
        <v>185</v>
      </c>
      <c r="C1402">
        <v>723155000</v>
      </c>
    </row>
    <row r="1403" spans="1:3" x14ac:dyDescent="0.35">
      <c r="A1403" s="1">
        <v>39448</v>
      </c>
      <c r="B1403" t="s">
        <v>185</v>
      </c>
      <c r="C1403">
        <v>604180000</v>
      </c>
    </row>
    <row r="1404" spans="1:3" x14ac:dyDescent="0.35">
      <c r="A1404" s="1">
        <v>39814</v>
      </c>
      <c r="B1404" t="s">
        <v>185</v>
      </c>
      <c r="C1404">
        <v>586072000</v>
      </c>
    </row>
    <row r="1405" spans="1:3" x14ac:dyDescent="0.35">
      <c r="A1405" s="1">
        <v>40179</v>
      </c>
      <c r="B1405" t="s">
        <v>185</v>
      </c>
      <c r="C1405">
        <v>554326000</v>
      </c>
    </row>
    <row r="1406" spans="1:3" x14ac:dyDescent="0.35">
      <c r="A1406" s="1">
        <v>40544</v>
      </c>
      <c r="B1406" t="s">
        <v>185</v>
      </c>
      <c r="C1406">
        <v>0</v>
      </c>
    </row>
    <row r="1407" spans="1:3" x14ac:dyDescent="0.35">
      <c r="A1407" s="1">
        <v>40909</v>
      </c>
      <c r="B1407" t="s">
        <v>185</v>
      </c>
      <c r="C1407">
        <v>13986000</v>
      </c>
    </row>
    <row r="1408" spans="1:3" x14ac:dyDescent="0.35">
      <c r="A1408" s="1">
        <v>41275</v>
      </c>
      <c r="B1408" t="s">
        <v>185</v>
      </c>
      <c r="C1408">
        <v>14014000</v>
      </c>
    </row>
    <row r="1409" spans="1:3" x14ac:dyDescent="0.35">
      <c r="A1409" s="1">
        <v>41640</v>
      </c>
      <c r="B1409" t="s">
        <v>185</v>
      </c>
      <c r="C1409">
        <v>27883000</v>
      </c>
    </row>
    <row r="1410" spans="1:3" x14ac:dyDescent="0.35">
      <c r="A1410" s="1">
        <v>42005</v>
      </c>
      <c r="B1410" t="s">
        <v>185</v>
      </c>
      <c r="C1410">
        <v>30772000</v>
      </c>
    </row>
    <row r="1411" spans="1:3" x14ac:dyDescent="0.35">
      <c r="A1411" s="1">
        <v>42370</v>
      </c>
      <c r="B1411" t="s">
        <v>185</v>
      </c>
      <c r="C1411">
        <v>38679000</v>
      </c>
    </row>
    <row r="1412" spans="1:3" x14ac:dyDescent="0.35">
      <c r="A1412" s="1">
        <v>42736</v>
      </c>
      <c r="B1412" t="s">
        <v>185</v>
      </c>
      <c r="C1412">
        <v>50462000</v>
      </c>
    </row>
    <row r="1413" spans="1:3" x14ac:dyDescent="0.35">
      <c r="A1413" s="1">
        <v>43101</v>
      </c>
      <c r="B1413" t="s">
        <v>185</v>
      </c>
      <c r="C1413">
        <v>66030000</v>
      </c>
    </row>
    <row r="1414" spans="1:3" x14ac:dyDescent="0.35">
      <c r="A1414" s="1">
        <v>43466</v>
      </c>
      <c r="B1414" t="s">
        <v>185</v>
      </c>
      <c r="C1414">
        <v>165256000</v>
      </c>
    </row>
    <row r="1415" spans="1:3" x14ac:dyDescent="0.35">
      <c r="A1415" s="1">
        <v>43831</v>
      </c>
      <c r="B1415" t="s">
        <v>185</v>
      </c>
      <c r="C1415">
        <v>265171000</v>
      </c>
    </row>
    <row r="1416" spans="1:3" x14ac:dyDescent="0.35">
      <c r="A1416" s="1">
        <v>39083</v>
      </c>
      <c r="B1416" t="s">
        <v>186</v>
      </c>
      <c r="C1416">
        <v>129315000</v>
      </c>
    </row>
    <row r="1417" spans="1:3" x14ac:dyDescent="0.35">
      <c r="A1417" s="1">
        <v>39448</v>
      </c>
      <c r="B1417" t="s">
        <v>186</v>
      </c>
      <c r="C1417">
        <v>127568000</v>
      </c>
    </row>
    <row r="1418" spans="1:3" x14ac:dyDescent="0.35">
      <c r="A1418" s="1">
        <v>39814</v>
      </c>
      <c r="B1418" t="s">
        <v>186</v>
      </c>
      <c r="C1418">
        <v>133492000</v>
      </c>
    </row>
    <row r="1419" spans="1:3" x14ac:dyDescent="0.35">
      <c r="A1419" s="1">
        <v>40179</v>
      </c>
      <c r="B1419" t="s">
        <v>186</v>
      </c>
      <c r="C1419">
        <v>128418000</v>
      </c>
    </row>
    <row r="1420" spans="1:3" x14ac:dyDescent="0.35">
      <c r="A1420" s="1">
        <v>40544</v>
      </c>
      <c r="B1420" t="s">
        <v>186</v>
      </c>
      <c r="C1420">
        <v>66938000</v>
      </c>
    </row>
    <row r="1421" spans="1:3" x14ac:dyDescent="0.35">
      <c r="A1421" s="1">
        <v>40909</v>
      </c>
      <c r="B1421" t="s">
        <v>186</v>
      </c>
      <c r="C1421">
        <v>162435000</v>
      </c>
    </row>
    <row r="1422" spans="1:3" x14ac:dyDescent="0.35">
      <c r="A1422" s="1">
        <v>41275</v>
      </c>
      <c r="B1422" t="s">
        <v>186</v>
      </c>
      <c r="C1422">
        <v>1052811000</v>
      </c>
    </row>
    <row r="1423" spans="1:3" x14ac:dyDescent="0.35">
      <c r="A1423" s="1">
        <v>41640</v>
      </c>
      <c r="B1423" t="s">
        <v>186</v>
      </c>
      <c r="C1423">
        <v>1045806000</v>
      </c>
    </row>
    <row r="1424" spans="1:3" x14ac:dyDescent="0.35">
      <c r="A1424" s="1">
        <v>42005</v>
      </c>
      <c r="B1424" t="s">
        <v>186</v>
      </c>
      <c r="C1424">
        <v>1038577000</v>
      </c>
    </row>
    <row r="1425" spans="1:3" x14ac:dyDescent="0.35">
      <c r="A1425" s="1">
        <v>42370</v>
      </c>
      <c r="B1425" t="s">
        <v>186</v>
      </c>
      <c r="C1425">
        <v>1031572000</v>
      </c>
    </row>
    <row r="1426" spans="1:3" x14ac:dyDescent="0.35">
      <c r="A1426" s="1">
        <v>42736</v>
      </c>
      <c r="B1426" t="s">
        <v>186</v>
      </c>
      <c r="C1426">
        <v>1024567000</v>
      </c>
    </row>
    <row r="1427" spans="1:3" x14ac:dyDescent="0.35">
      <c r="A1427" s="1">
        <v>43101</v>
      </c>
      <c r="B1427" t="s">
        <v>186</v>
      </c>
      <c r="C1427">
        <v>1017562000</v>
      </c>
    </row>
    <row r="1428" spans="1:3" x14ac:dyDescent="0.35">
      <c r="A1428" s="1">
        <v>43466</v>
      </c>
      <c r="B1428" t="s">
        <v>186</v>
      </c>
      <c r="C1428">
        <v>927157000</v>
      </c>
    </row>
    <row r="1429" spans="1:3" x14ac:dyDescent="0.35">
      <c r="A1429" s="1">
        <v>43831</v>
      </c>
      <c r="B1429" t="s">
        <v>186</v>
      </c>
      <c r="C1429">
        <v>836752000</v>
      </c>
    </row>
    <row r="1430" spans="1:3" x14ac:dyDescent="0.35">
      <c r="A1430" s="1">
        <v>39083</v>
      </c>
      <c r="B1430" t="s">
        <v>187</v>
      </c>
      <c r="C1430">
        <v>360495000</v>
      </c>
    </row>
    <row r="1431" spans="1:3" x14ac:dyDescent="0.35">
      <c r="A1431" s="1">
        <v>39448</v>
      </c>
      <c r="B1431" t="s">
        <v>187</v>
      </c>
      <c r="C1431">
        <v>365247000</v>
      </c>
    </row>
    <row r="1432" spans="1:3" x14ac:dyDescent="0.35">
      <c r="A1432" s="1">
        <v>39814</v>
      </c>
      <c r="B1432" t="s">
        <v>187</v>
      </c>
      <c r="C1432">
        <v>372831000</v>
      </c>
    </row>
    <row r="1433" spans="1:3" x14ac:dyDescent="0.35">
      <c r="A1433" s="1">
        <v>40179</v>
      </c>
      <c r="B1433" t="s">
        <v>187</v>
      </c>
      <c r="C1433">
        <v>377048000</v>
      </c>
    </row>
    <row r="1434" spans="1:3" x14ac:dyDescent="0.35">
      <c r="A1434" s="1">
        <v>40544</v>
      </c>
      <c r="B1434" t="s">
        <v>187</v>
      </c>
      <c r="C1434">
        <v>374205000</v>
      </c>
    </row>
    <row r="1435" spans="1:3" x14ac:dyDescent="0.35">
      <c r="A1435" s="1">
        <v>40909</v>
      </c>
      <c r="B1435" t="s">
        <v>187</v>
      </c>
      <c r="C1435">
        <v>371701000</v>
      </c>
    </row>
    <row r="1436" spans="1:3" x14ac:dyDescent="0.35">
      <c r="A1436" s="1">
        <v>41275</v>
      </c>
      <c r="B1436" t="s">
        <v>187</v>
      </c>
      <c r="C1436">
        <v>365584000</v>
      </c>
    </row>
    <row r="1437" spans="1:3" x14ac:dyDescent="0.35">
      <c r="A1437" s="1">
        <v>41640</v>
      </c>
      <c r="B1437" t="s">
        <v>187</v>
      </c>
      <c r="C1437">
        <v>337163000</v>
      </c>
    </row>
    <row r="1438" spans="1:3" x14ac:dyDescent="0.35">
      <c r="A1438" s="1">
        <v>42005</v>
      </c>
      <c r="B1438" t="s">
        <v>187</v>
      </c>
      <c r="C1438">
        <v>315822000</v>
      </c>
    </row>
    <row r="1439" spans="1:3" x14ac:dyDescent="0.35">
      <c r="A1439" s="1">
        <v>42370</v>
      </c>
      <c r="B1439" t="s">
        <v>187</v>
      </c>
      <c r="C1439">
        <v>305131000</v>
      </c>
    </row>
    <row r="1440" spans="1:3" x14ac:dyDescent="0.35">
      <c r="A1440" s="1">
        <v>42736</v>
      </c>
      <c r="B1440" t="s">
        <v>187</v>
      </c>
      <c r="C1440">
        <v>326418000</v>
      </c>
    </row>
    <row r="1441" spans="1:3" x14ac:dyDescent="0.35">
      <c r="A1441" s="1">
        <v>43101</v>
      </c>
      <c r="B1441" t="s">
        <v>187</v>
      </c>
      <c r="C1441">
        <v>333198000</v>
      </c>
    </row>
    <row r="1442" spans="1:3" x14ac:dyDescent="0.35">
      <c r="A1442" s="1">
        <v>43466</v>
      </c>
      <c r="B1442" t="s">
        <v>187</v>
      </c>
      <c r="C1442">
        <v>341763000</v>
      </c>
    </row>
    <row r="1443" spans="1:3" x14ac:dyDescent="0.35">
      <c r="A1443" s="1">
        <v>43831</v>
      </c>
      <c r="B1443" t="s">
        <v>187</v>
      </c>
      <c r="C1443">
        <v>355992000</v>
      </c>
    </row>
    <row r="1444" spans="1:3" x14ac:dyDescent="0.35">
      <c r="A1444" s="1">
        <v>39083</v>
      </c>
      <c r="B1444" t="s">
        <v>188</v>
      </c>
      <c r="C1444">
        <v>15397000</v>
      </c>
    </row>
    <row r="1445" spans="1:3" x14ac:dyDescent="0.35">
      <c r="A1445" s="1">
        <v>39448</v>
      </c>
      <c r="B1445" t="s">
        <v>188</v>
      </c>
      <c r="C1445">
        <v>14151000</v>
      </c>
    </row>
    <row r="1446" spans="1:3" x14ac:dyDescent="0.35">
      <c r="A1446" s="1">
        <v>39814</v>
      </c>
      <c r="B1446" t="s">
        <v>188</v>
      </c>
      <c r="C1446">
        <v>12828000</v>
      </c>
    </row>
    <row r="1447" spans="1:3" x14ac:dyDescent="0.35">
      <c r="A1447" s="1">
        <v>40179</v>
      </c>
      <c r="B1447" t="s">
        <v>188</v>
      </c>
      <c r="C1447">
        <v>11425000</v>
      </c>
    </row>
    <row r="1448" spans="1:3" x14ac:dyDescent="0.35">
      <c r="A1448" s="1">
        <v>40544</v>
      </c>
      <c r="B1448" t="s">
        <v>188</v>
      </c>
      <c r="C1448">
        <v>9935000</v>
      </c>
    </row>
    <row r="1449" spans="1:3" x14ac:dyDescent="0.35">
      <c r="A1449" s="1">
        <v>40909</v>
      </c>
      <c r="B1449" t="s">
        <v>188</v>
      </c>
      <c r="C1449">
        <v>8359000</v>
      </c>
    </row>
    <row r="1450" spans="1:3" x14ac:dyDescent="0.35">
      <c r="A1450" s="1">
        <v>41275</v>
      </c>
      <c r="B1450" t="s">
        <v>188</v>
      </c>
      <c r="C1450">
        <v>6687000</v>
      </c>
    </row>
    <row r="1451" spans="1:3" x14ac:dyDescent="0.35">
      <c r="A1451" s="1">
        <v>41640</v>
      </c>
      <c r="B1451" t="s">
        <v>188</v>
      </c>
      <c r="C1451">
        <v>4917000</v>
      </c>
    </row>
    <row r="1452" spans="1:3" x14ac:dyDescent="0.35">
      <c r="A1452" s="1">
        <v>42005</v>
      </c>
      <c r="B1452" t="s">
        <v>188</v>
      </c>
      <c r="C1452">
        <v>3038000</v>
      </c>
    </row>
    <row r="1453" spans="1:3" x14ac:dyDescent="0.35">
      <c r="A1453" s="1">
        <v>42370</v>
      </c>
      <c r="B1453" t="s">
        <v>188</v>
      </c>
      <c r="C1453">
        <v>1049000</v>
      </c>
    </row>
    <row r="1454" spans="1:3" x14ac:dyDescent="0.35">
      <c r="A1454" s="1">
        <v>42736</v>
      </c>
      <c r="B1454" t="s">
        <v>188</v>
      </c>
      <c r="C1454">
        <v>0</v>
      </c>
    </row>
    <row r="1455" spans="1:3" x14ac:dyDescent="0.35">
      <c r="A1455" s="1">
        <v>39083</v>
      </c>
      <c r="B1455" t="s">
        <v>190</v>
      </c>
      <c r="C1455">
        <v>21121000</v>
      </c>
    </row>
    <row r="1456" spans="1:3" x14ac:dyDescent="0.35">
      <c r="A1456" s="1">
        <v>39448</v>
      </c>
      <c r="B1456" t="s">
        <v>190</v>
      </c>
      <c r="C1456">
        <v>21557000</v>
      </c>
    </row>
    <row r="1457" spans="1:3" x14ac:dyDescent="0.35">
      <c r="A1457" s="1">
        <v>39814</v>
      </c>
      <c r="B1457" t="s">
        <v>190</v>
      </c>
      <c r="C1457">
        <v>23169000</v>
      </c>
    </row>
    <row r="1458" spans="1:3" x14ac:dyDescent="0.35">
      <c r="A1458" s="1">
        <v>40179</v>
      </c>
      <c r="B1458" t="s">
        <v>190</v>
      </c>
      <c r="C1458">
        <v>23574000</v>
      </c>
    </row>
    <row r="1459" spans="1:3" x14ac:dyDescent="0.35">
      <c r="A1459" s="1">
        <v>40544</v>
      </c>
      <c r="B1459" t="s">
        <v>190</v>
      </c>
      <c r="C1459">
        <v>23332000</v>
      </c>
    </row>
    <row r="1460" spans="1:3" x14ac:dyDescent="0.35">
      <c r="A1460" s="1">
        <v>40909</v>
      </c>
      <c r="B1460" t="s">
        <v>190</v>
      </c>
      <c r="C1460">
        <v>23121000</v>
      </c>
    </row>
    <row r="1461" spans="1:3" x14ac:dyDescent="0.35">
      <c r="A1461" s="1">
        <v>41275</v>
      </c>
      <c r="B1461" t="s">
        <v>190</v>
      </c>
      <c r="C1461">
        <v>22865000</v>
      </c>
    </row>
    <row r="1462" spans="1:3" x14ac:dyDescent="0.35">
      <c r="A1462" s="1">
        <v>41640</v>
      </c>
      <c r="B1462" t="s">
        <v>190</v>
      </c>
      <c r="C1462">
        <v>25922000</v>
      </c>
    </row>
    <row r="1463" spans="1:3" x14ac:dyDescent="0.35">
      <c r="A1463" s="1">
        <v>42005</v>
      </c>
      <c r="B1463" t="s">
        <v>190</v>
      </c>
      <c r="C1463">
        <v>26469000</v>
      </c>
    </row>
    <row r="1464" spans="1:3" x14ac:dyDescent="0.35">
      <c r="A1464" s="1">
        <v>42370</v>
      </c>
      <c r="B1464" t="s">
        <v>190</v>
      </c>
      <c r="C1464">
        <v>29083000</v>
      </c>
    </row>
    <row r="1465" spans="1:3" x14ac:dyDescent="0.35">
      <c r="A1465" s="1">
        <v>42736</v>
      </c>
      <c r="B1465" t="s">
        <v>190</v>
      </c>
      <c r="C1465">
        <v>37220000</v>
      </c>
    </row>
    <row r="1466" spans="1:3" x14ac:dyDescent="0.35">
      <c r="A1466" s="1">
        <v>43101</v>
      </c>
      <c r="B1466" t="s">
        <v>190</v>
      </c>
      <c r="C1466">
        <v>39065000</v>
      </c>
    </row>
    <row r="1467" spans="1:3" x14ac:dyDescent="0.35">
      <c r="A1467" s="1">
        <v>43466</v>
      </c>
      <c r="B1467" t="s">
        <v>190</v>
      </c>
      <c r="C1467">
        <v>42897000</v>
      </c>
    </row>
    <row r="1468" spans="1:3" x14ac:dyDescent="0.35">
      <c r="A1468" s="1">
        <v>43831</v>
      </c>
      <c r="B1468" t="s">
        <v>190</v>
      </c>
      <c r="C1468">
        <v>44961000</v>
      </c>
    </row>
    <row r="1469" spans="1:3" x14ac:dyDescent="0.35">
      <c r="A1469" s="1">
        <v>39083</v>
      </c>
      <c r="B1469" t="s">
        <v>192</v>
      </c>
      <c r="C1469">
        <v>1594631000</v>
      </c>
    </row>
    <row r="1470" spans="1:3" x14ac:dyDescent="0.35">
      <c r="A1470" s="1">
        <v>39448</v>
      </c>
      <c r="B1470" t="s">
        <v>192</v>
      </c>
      <c r="C1470">
        <v>1375304000</v>
      </c>
    </row>
    <row r="1471" spans="1:3" x14ac:dyDescent="0.35">
      <c r="A1471" s="1">
        <v>39814</v>
      </c>
      <c r="B1471" t="s">
        <v>192</v>
      </c>
      <c r="C1471">
        <v>1405297000</v>
      </c>
    </row>
    <row r="1472" spans="1:3" x14ac:dyDescent="0.35">
      <c r="A1472" s="1">
        <v>40179</v>
      </c>
      <c r="B1472" t="s">
        <v>192</v>
      </c>
      <c r="C1472">
        <v>1398761000</v>
      </c>
    </row>
    <row r="1473" spans="1:3" x14ac:dyDescent="0.35">
      <c r="A1473" s="1">
        <v>40544</v>
      </c>
      <c r="B1473" t="s">
        <v>192</v>
      </c>
      <c r="C1473">
        <v>1790757000</v>
      </c>
    </row>
    <row r="1474" spans="1:3" x14ac:dyDescent="0.35">
      <c r="A1474" s="1">
        <v>40909</v>
      </c>
      <c r="B1474" t="s">
        <v>192</v>
      </c>
      <c r="C1474">
        <v>2210732000</v>
      </c>
    </row>
    <row r="1475" spans="1:3" x14ac:dyDescent="0.35">
      <c r="A1475" s="1">
        <v>41275</v>
      </c>
      <c r="B1475" t="s">
        <v>192</v>
      </c>
      <c r="C1475">
        <v>2149506000</v>
      </c>
    </row>
    <row r="1476" spans="1:3" x14ac:dyDescent="0.35">
      <c r="A1476" s="1">
        <v>41640</v>
      </c>
      <c r="B1476" t="s">
        <v>192</v>
      </c>
      <c r="C1476">
        <v>2113419000</v>
      </c>
    </row>
    <row r="1477" spans="1:3" x14ac:dyDescent="0.35">
      <c r="A1477" s="1">
        <v>42005</v>
      </c>
      <c r="B1477" t="s">
        <v>192</v>
      </c>
      <c r="C1477">
        <v>2481513000</v>
      </c>
    </row>
    <row r="1478" spans="1:3" x14ac:dyDescent="0.35">
      <c r="A1478" s="1">
        <v>42370</v>
      </c>
      <c r="B1478" t="s">
        <v>192</v>
      </c>
      <c r="C1478">
        <v>2447076000</v>
      </c>
    </row>
    <row r="1479" spans="1:3" x14ac:dyDescent="0.35">
      <c r="A1479" s="1">
        <v>42736</v>
      </c>
      <c r="B1479" t="s">
        <v>192</v>
      </c>
      <c r="C1479">
        <v>3274683000</v>
      </c>
    </row>
    <row r="1480" spans="1:3" x14ac:dyDescent="0.35">
      <c r="A1480" s="1">
        <v>43101</v>
      </c>
      <c r="B1480" t="s">
        <v>192</v>
      </c>
      <c r="C1480">
        <v>3515186000</v>
      </c>
    </row>
    <row r="1481" spans="1:3" x14ac:dyDescent="0.35">
      <c r="A1481" s="1">
        <v>43466</v>
      </c>
      <c r="B1481" t="s">
        <v>192</v>
      </c>
      <c r="C1481">
        <v>3488749000</v>
      </c>
    </row>
    <row r="1482" spans="1:3" x14ac:dyDescent="0.35">
      <c r="A1482" s="1">
        <v>43831</v>
      </c>
      <c r="B1482" t="s">
        <v>192</v>
      </c>
      <c r="C1482">
        <v>4195666000</v>
      </c>
    </row>
    <row r="1483" spans="1:3" x14ac:dyDescent="0.35">
      <c r="A1483" s="1">
        <v>39083</v>
      </c>
      <c r="B1483" t="s">
        <v>193</v>
      </c>
      <c r="C1483">
        <v>7600733000</v>
      </c>
    </row>
    <row r="1484" spans="1:3" x14ac:dyDescent="0.35">
      <c r="A1484" s="1">
        <v>39448</v>
      </c>
      <c r="B1484" t="s">
        <v>193</v>
      </c>
      <c r="C1484">
        <v>8099952000</v>
      </c>
    </row>
    <row r="1485" spans="1:3" x14ac:dyDescent="0.35">
      <c r="A1485" s="1">
        <v>39814</v>
      </c>
      <c r="B1485" t="s">
        <v>193</v>
      </c>
      <c r="C1485">
        <v>9816451000</v>
      </c>
    </row>
    <row r="1486" spans="1:3" x14ac:dyDescent="0.35">
      <c r="A1486" s="1">
        <v>40179</v>
      </c>
      <c r="B1486" t="s">
        <v>193</v>
      </c>
      <c r="C1486">
        <v>11604973000</v>
      </c>
    </row>
    <row r="1487" spans="1:3" x14ac:dyDescent="0.35">
      <c r="A1487" s="1">
        <v>40544</v>
      </c>
      <c r="B1487" t="s">
        <v>193</v>
      </c>
      <c r="C1487">
        <v>12250666000</v>
      </c>
    </row>
    <row r="1488" spans="1:3" x14ac:dyDescent="0.35">
      <c r="A1488" s="1">
        <v>40909</v>
      </c>
      <c r="B1488" t="s">
        <v>193</v>
      </c>
      <c r="C1488">
        <v>13182190000</v>
      </c>
    </row>
    <row r="1489" spans="1:3" x14ac:dyDescent="0.35">
      <c r="A1489" s="1">
        <v>41275</v>
      </c>
      <c r="B1489" t="s">
        <v>193</v>
      </c>
      <c r="C1489">
        <v>14039101000</v>
      </c>
    </row>
    <row r="1490" spans="1:3" x14ac:dyDescent="0.35">
      <c r="A1490" s="1">
        <v>41640</v>
      </c>
      <c r="B1490" t="s">
        <v>193</v>
      </c>
      <c r="C1490">
        <v>12927207000</v>
      </c>
    </row>
    <row r="1491" spans="1:3" x14ac:dyDescent="0.35">
      <c r="A1491" s="1">
        <v>42005</v>
      </c>
      <c r="B1491" t="s">
        <v>193</v>
      </c>
      <c r="C1491">
        <v>11730741000</v>
      </c>
    </row>
    <row r="1492" spans="1:3" x14ac:dyDescent="0.35">
      <c r="A1492" s="1">
        <v>42370</v>
      </c>
      <c r="B1492" t="s">
        <v>193</v>
      </c>
      <c r="C1492">
        <v>10859602000</v>
      </c>
    </row>
    <row r="1493" spans="1:3" x14ac:dyDescent="0.35">
      <c r="A1493" s="1">
        <v>42736</v>
      </c>
      <c r="B1493" t="s">
        <v>193</v>
      </c>
      <c r="C1493">
        <v>12039361000</v>
      </c>
    </row>
    <row r="1494" spans="1:3" x14ac:dyDescent="0.35">
      <c r="A1494" s="1">
        <v>43101</v>
      </c>
      <c r="B1494" t="s">
        <v>193</v>
      </c>
      <c r="C1494">
        <v>11684897000</v>
      </c>
    </row>
    <row r="1495" spans="1:3" x14ac:dyDescent="0.35">
      <c r="A1495" s="1">
        <v>43466</v>
      </c>
      <c r="B1495" t="s">
        <v>193</v>
      </c>
      <c r="C1495">
        <v>11362440000</v>
      </c>
    </row>
    <row r="1496" spans="1:3" x14ac:dyDescent="0.35">
      <c r="A1496" s="1">
        <v>43831</v>
      </c>
      <c r="B1496" t="s">
        <v>193</v>
      </c>
      <c r="C1496">
        <v>11925339000</v>
      </c>
    </row>
    <row r="1497" spans="1:3" x14ac:dyDescent="0.35">
      <c r="A1497" s="1">
        <v>39083</v>
      </c>
      <c r="B1497" t="s">
        <v>195</v>
      </c>
      <c r="C1497">
        <v>1585295000</v>
      </c>
    </row>
    <row r="1498" spans="1:3" x14ac:dyDescent="0.35">
      <c r="A1498" s="1">
        <v>39448</v>
      </c>
      <c r="B1498" t="s">
        <v>195</v>
      </c>
      <c r="C1498">
        <v>1971488000</v>
      </c>
    </row>
    <row r="1499" spans="1:3" x14ac:dyDescent="0.35">
      <c r="A1499" s="1">
        <v>39814</v>
      </c>
      <c r="B1499" t="s">
        <v>195</v>
      </c>
      <c r="C1499">
        <v>2598493000</v>
      </c>
    </row>
    <row r="1500" spans="1:3" x14ac:dyDescent="0.35">
      <c r="A1500" s="1">
        <v>40179</v>
      </c>
      <c r="B1500" t="s">
        <v>195</v>
      </c>
      <c r="C1500">
        <v>3248166000</v>
      </c>
    </row>
    <row r="1501" spans="1:3" x14ac:dyDescent="0.35">
      <c r="A1501" s="1">
        <v>40544</v>
      </c>
      <c r="B1501" t="s">
        <v>195</v>
      </c>
      <c r="C1501">
        <v>3490279000</v>
      </c>
    </row>
    <row r="1502" spans="1:3" x14ac:dyDescent="0.35">
      <c r="A1502" s="1">
        <v>40909</v>
      </c>
      <c r="B1502" t="s">
        <v>195</v>
      </c>
      <c r="C1502">
        <v>4030440000</v>
      </c>
    </row>
    <row r="1503" spans="1:3" x14ac:dyDescent="0.35">
      <c r="A1503" s="1">
        <v>41275</v>
      </c>
      <c r="B1503" t="s">
        <v>195</v>
      </c>
      <c r="C1503">
        <v>4746441000</v>
      </c>
    </row>
    <row r="1504" spans="1:3" x14ac:dyDescent="0.35">
      <c r="A1504" s="1">
        <v>41640</v>
      </c>
      <c r="B1504" t="s">
        <v>195</v>
      </c>
      <c r="C1504">
        <v>5044574000</v>
      </c>
    </row>
    <row r="1505" spans="1:3" x14ac:dyDescent="0.35">
      <c r="A1505" s="1">
        <v>42005</v>
      </c>
      <c r="B1505" t="s">
        <v>195</v>
      </c>
      <c r="C1505">
        <v>5399245000</v>
      </c>
    </row>
    <row r="1506" spans="1:3" x14ac:dyDescent="0.35">
      <c r="A1506" s="1">
        <v>42370</v>
      </c>
      <c r="B1506" t="s">
        <v>195</v>
      </c>
      <c r="C1506">
        <v>5620831000</v>
      </c>
    </row>
    <row r="1507" spans="1:3" x14ac:dyDescent="0.35">
      <c r="A1507" s="1">
        <v>42736</v>
      </c>
      <c r="B1507" t="s">
        <v>195</v>
      </c>
      <c r="C1507">
        <v>6467475000</v>
      </c>
    </row>
    <row r="1508" spans="1:3" x14ac:dyDescent="0.35">
      <c r="A1508" s="1">
        <v>43101</v>
      </c>
      <c r="B1508" t="s">
        <v>195</v>
      </c>
      <c r="C1508">
        <v>6814870000</v>
      </c>
    </row>
    <row r="1509" spans="1:3" x14ac:dyDescent="0.35">
      <c r="A1509" s="1">
        <v>43466</v>
      </c>
      <c r="B1509" t="s">
        <v>195</v>
      </c>
      <c r="C1509">
        <v>7340914000</v>
      </c>
    </row>
    <row r="1510" spans="1:3" x14ac:dyDescent="0.35">
      <c r="A1510" s="1">
        <v>43831</v>
      </c>
      <c r="B1510" t="s">
        <v>195</v>
      </c>
      <c r="C1510">
        <v>8148305000</v>
      </c>
    </row>
    <row r="1511" spans="1:3" x14ac:dyDescent="0.35">
      <c r="A1511" s="1">
        <v>39083</v>
      </c>
      <c r="B1511" t="s">
        <v>196</v>
      </c>
      <c r="C1511">
        <v>840099000</v>
      </c>
    </row>
    <row r="1512" spans="1:3" x14ac:dyDescent="0.35">
      <c r="A1512" s="1">
        <v>39448</v>
      </c>
      <c r="B1512" t="s">
        <v>196</v>
      </c>
      <c r="C1512">
        <v>1004189000</v>
      </c>
    </row>
    <row r="1513" spans="1:3" x14ac:dyDescent="0.35">
      <c r="A1513" s="1">
        <v>39814</v>
      </c>
      <c r="B1513" t="s">
        <v>196</v>
      </c>
      <c r="C1513">
        <v>1378799000</v>
      </c>
    </row>
    <row r="1514" spans="1:3" x14ac:dyDescent="0.35">
      <c r="A1514" s="1">
        <v>40179</v>
      </c>
      <c r="B1514" t="s">
        <v>196</v>
      </c>
      <c r="C1514">
        <v>1682408000</v>
      </c>
    </row>
    <row r="1515" spans="1:3" x14ac:dyDescent="0.35">
      <c r="A1515" s="1">
        <v>40544</v>
      </c>
      <c r="B1515" t="s">
        <v>196</v>
      </c>
      <c r="C1515">
        <v>1843794000</v>
      </c>
    </row>
    <row r="1516" spans="1:3" x14ac:dyDescent="0.35">
      <c r="A1516" s="1">
        <v>40909</v>
      </c>
      <c r="B1516" t="s">
        <v>196</v>
      </c>
      <c r="C1516">
        <v>2033340000</v>
      </c>
    </row>
    <row r="1517" spans="1:3" x14ac:dyDescent="0.35">
      <c r="A1517" s="1">
        <v>41275</v>
      </c>
      <c r="B1517" t="s">
        <v>196</v>
      </c>
      <c r="C1517">
        <v>2394237000</v>
      </c>
    </row>
    <row r="1518" spans="1:3" x14ac:dyDescent="0.35">
      <c r="A1518" s="1">
        <v>41640</v>
      </c>
      <c r="B1518" t="s">
        <v>196</v>
      </c>
      <c r="C1518">
        <v>2406629000</v>
      </c>
    </row>
    <row r="1519" spans="1:3" x14ac:dyDescent="0.35">
      <c r="A1519" s="1">
        <v>42005</v>
      </c>
      <c r="B1519" t="s">
        <v>196</v>
      </c>
      <c r="C1519">
        <v>2509876000</v>
      </c>
    </row>
    <row r="1520" spans="1:3" x14ac:dyDescent="0.35">
      <c r="A1520" s="1">
        <v>42370</v>
      </c>
      <c r="B1520" t="s">
        <v>196</v>
      </c>
      <c r="C1520">
        <v>2575503000</v>
      </c>
    </row>
    <row r="1521" spans="1:3" x14ac:dyDescent="0.35">
      <c r="A1521" s="1">
        <v>42736</v>
      </c>
      <c r="B1521" t="s">
        <v>196</v>
      </c>
      <c r="C1521">
        <v>2979564000</v>
      </c>
    </row>
    <row r="1522" spans="1:3" x14ac:dyDescent="0.35">
      <c r="A1522" s="1">
        <v>43101</v>
      </c>
      <c r="B1522" t="s">
        <v>196</v>
      </c>
      <c r="C1522">
        <v>3095196000</v>
      </c>
    </row>
    <row r="1523" spans="1:3" x14ac:dyDescent="0.35">
      <c r="A1523" s="1">
        <v>43466</v>
      </c>
      <c r="B1523" t="s">
        <v>196</v>
      </c>
      <c r="C1523">
        <v>3442560000</v>
      </c>
    </row>
    <row r="1524" spans="1:3" x14ac:dyDescent="0.35">
      <c r="A1524" s="1">
        <v>43831</v>
      </c>
      <c r="B1524" t="s">
        <v>196</v>
      </c>
      <c r="C1524">
        <v>4299571000</v>
      </c>
    </row>
    <row r="1525" spans="1:3" x14ac:dyDescent="0.35">
      <c r="A1525" s="1">
        <v>39083</v>
      </c>
      <c r="B1525" t="s">
        <v>197</v>
      </c>
      <c r="C1525">
        <v>2309407000</v>
      </c>
    </row>
    <row r="1526" spans="1:3" x14ac:dyDescent="0.35">
      <c r="A1526" s="1">
        <v>39448</v>
      </c>
      <c r="B1526" t="s">
        <v>197</v>
      </c>
      <c r="C1526">
        <v>3022316000</v>
      </c>
    </row>
    <row r="1527" spans="1:3" x14ac:dyDescent="0.35">
      <c r="A1527" s="1">
        <v>39814</v>
      </c>
      <c r="B1527" t="s">
        <v>197</v>
      </c>
      <c r="C1527">
        <v>3293870000</v>
      </c>
    </row>
    <row r="1528" spans="1:3" x14ac:dyDescent="0.35">
      <c r="A1528" s="1">
        <v>40179</v>
      </c>
      <c r="B1528" t="s">
        <v>197</v>
      </c>
      <c r="C1528">
        <v>3212187000</v>
      </c>
    </row>
    <row r="1529" spans="1:3" x14ac:dyDescent="0.35">
      <c r="A1529" s="1">
        <v>40544</v>
      </c>
      <c r="B1529" t="s">
        <v>197</v>
      </c>
      <c r="C1529">
        <v>3188725000</v>
      </c>
    </row>
    <row r="1530" spans="1:3" x14ac:dyDescent="0.35">
      <c r="A1530" s="1">
        <v>40909</v>
      </c>
      <c r="B1530" t="s">
        <v>197</v>
      </c>
      <c r="C1530">
        <v>3223620000</v>
      </c>
    </row>
    <row r="1531" spans="1:3" x14ac:dyDescent="0.35">
      <c r="A1531" s="1">
        <v>41275</v>
      </c>
      <c r="B1531" t="s">
        <v>197</v>
      </c>
      <c r="C1531">
        <v>3314219000</v>
      </c>
    </row>
    <row r="1532" spans="1:3" x14ac:dyDescent="0.35">
      <c r="A1532" s="1">
        <v>41640</v>
      </c>
      <c r="B1532" t="s">
        <v>197</v>
      </c>
      <c r="C1532">
        <v>4700920000</v>
      </c>
    </row>
    <row r="1533" spans="1:3" x14ac:dyDescent="0.35">
      <c r="A1533" s="1">
        <v>42005</v>
      </c>
      <c r="B1533" t="s">
        <v>197</v>
      </c>
      <c r="C1533">
        <v>5590099000</v>
      </c>
    </row>
    <row r="1534" spans="1:3" x14ac:dyDescent="0.35">
      <c r="A1534" s="1">
        <v>42370</v>
      </c>
      <c r="B1534" t="s">
        <v>197</v>
      </c>
      <c r="C1534">
        <v>5510437000</v>
      </c>
    </row>
    <row r="1535" spans="1:3" x14ac:dyDescent="0.35">
      <c r="A1535" s="1">
        <v>42736</v>
      </c>
      <c r="B1535" t="s">
        <v>197</v>
      </c>
      <c r="C1535">
        <v>5361895000</v>
      </c>
    </row>
    <row r="1536" spans="1:3" x14ac:dyDescent="0.35">
      <c r="A1536" s="1">
        <v>43101</v>
      </c>
      <c r="B1536" t="s">
        <v>197</v>
      </c>
      <c r="C1536">
        <v>5334825000</v>
      </c>
    </row>
    <row r="1537" spans="1:3" x14ac:dyDescent="0.35">
      <c r="A1537" s="1">
        <v>43466</v>
      </c>
      <c r="B1537" t="s">
        <v>197</v>
      </c>
      <c r="C1537">
        <v>5360026000</v>
      </c>
    </row>
    <row r="1538" spans="1:3" x14ac:dyDescent="0.35">
      <c r="A1538" s="1">
        <v>43831</v>
      </c>
      <c r="B1538" t="s">
        <v>197</v>
      </c>
      <c r="C1538">
        <v>5741218000</v>
      </c>
    </row>
    <row r="1539" spans="1:3" x14ac:dyDescent="0.35">
      <c r="A1539" s="1">
        <v>39083</v>
      </c>
      <c r="B1539" t="s">
        <v>200</v>
      </c>
      <c r="C1539">
        <v>359323000</v>
      </c>
    </row>
    <row r="1540" spans="1:3" x14ac:dyDescent="0.35">
      <c r="A1540" s="1">
        <v>39448</v>
      </c>
      <c r="B1540" t="s">
        <v>200</v>
      </c>
      <c r="C1540">
        <v>367663000</v>
      </c>
    </row>
    <row r="1541" spans="1:3" x14ac:dyDescent="0.35">
      <c r="A1541" s="1">
        <v>39814</v>
      </c>
      <c r="B1541" t="s">
        <v>200</v>
      </c>
      <c r="C1541">
        <v>367817000</v>
      </c>
    </row>
    <row r="1542" spans="1:3" x14ac:dyDescent="0.35">
      <c r="A1542" s="1">
        <v>40179</v>
      </c>
      <c r="B1542" t="s">
        <v>200</v>
      </c>
      <c r="C1542">
        <v>373363000</v>
      </c>
    </row>
    <row r="1543" spans="1:3" x14ac:dyDescent="0.35">
      <c r="A1543" s="1">
        <v>40544</v>
      </c>
      <c r="B1543" t="s">
        <v>200</v>
      </c>
      <c r="C1543">
        <v>381524000</v>
      </c>
    </row>
    <row r="1544" spans="1:3" x14ac:dyDescent="0.35">
      <c r="A1544" s="1">
        <v>40909</v>
      </c>
      <c r="B1544" t="s">
        <v>200</v>
      </c>
      <c r="C1544">
        <v>420421000</v>
      </c>
    </row>
    <row r="1545" spans="1:3" x14ac:dyDescent="0.35">
      <c r="A1545" s="1">
        <v>41275</v>
      </c>
      <c r="B1545" t="s">
        <v>200</v>
      </c>
      <c r="C1545">
        <v>467395000</v>
      </c>
    </row>
    <row r="1546" spans="1:3" x14ac:dyDescent="0.35">
      <c r="A1546" s="1">
        <v>41640</v>
      </c>
      <c r="B1546" t="s">
        <v>200</v>
      </c>
      <c r="C1546">
        <v>494389000</v>
      </c>
    </row>
    <row r="1547" spans="1:3" x14ac:dyDescent="0.35">
      <c r="A1547" s="1">
        <v>42005</v>
      </c>
      <c r="B1547" t="s">
        <v>200</v>
      </c>
      <c r="C1547">
        <v>598650000</v>
      </c>
    </row>
    <row r="1548" spans="1:3" x14ac:dyDescent="0.35">
      <c r="A1548" s="1">
        <v>42370</v>
      </c>
      <c r="B1548" t="s">
        <v>200</v>
      </c>
      <c r="C1548">
        <v>778945000</v>
      </c>
    </row>
    <row r="1549" spans="1:3" x14ac:dyDescent="0.35">
      <c r="A1549" s="1">
        <v>42736</v>
      </c>
      <c r="B1549" t="s">
        <v>200</v>
      </c>
      <c r="C1549">
        <v>909566000</v>
      </c>
    </row>
    <row r="1550" spans="1:3" x14ac:dyDescent="0.35">
      <c r="A1550" s="1">
        <v>43101</v>
      </c>
      <c r="B1550" t="s">
        <v>200</v>
      </c>
      <c r="C1550">
        <v>1907389000</v>
      </c>
    </row>
    <row r="1551" spans="1:3" x14ac:dyDescent="0.35">
      <c r="A1551" s="1">
        <v>43466</v>
      </c>
      <c r="B1551" t="s">
        <v>200</v>
      </c>
      <c r="C1551">
        <v>2723305000</v>
      </c>
    </row>
    <row r="1552" spans="1:3" x14ac:dyDescent="0.35">
      <c r="A1552" s="1">
        <v>43831</v>
      </c>
      <c r="B1552" t="s">
        <v>200</v>
      </c>
      <c r="C1552">
        <v>3733530000</v>
      </c>
    </row>
    <row r="1553" spans="1:3" x14ac:dyDescent="0.35">
      <c r="A1553" s="1">
        <v>39083</v>
      </c>
      <c r="B1553" t="s">
        <v>201</v>
      </c>
      <c r="C1553">
        <v>21387000</v>
      </c>
    </row>
    <row r="1554" spans="1:3" x14ac:dyDescent="0.35">
      <c r="A1554" s="1">
        <v>39448</v>
      </c>
      <c r="B1554" t="s">
        <v>201</v>
      </c>
      <c r="C1554">
        <v>22298000</v>
      </c>
    </row>
    <row r="1555" spans="1:3" x14ac:dyDescent="0.35">
      <c r="A1555" s="1">
        <v>39814</v>
      </c>
      <c r="B1555" t="s">
        <v>201</v>
      </c>
      <c r="C1555">
        <v>23717000</v>
      </c>
    </row>
    <row r="1556" spans="1:3" x14ac:dyDescent="0.35">
      <c r="A1556" s="1">
        <v>40179</v>
      </c>
      <c r="B1556" t="s">
        <v>201</v>
      </c>
      <c r="C1556">
        <v>26540000</v>
      </c>
    </row>
    <row r="1557" spans="1:3" x14ac:dyDescent="0.35">
      <c r="A1557" s="1">
        <v>40544</v>
      </c>
      <c r="B1557" t="s">
        <v>201</v>
      </c>
      <c r="C1557">
        <v>28500000</v>
      </c>
    </row>
    <row r="1558" spans="1:3" x14ac:dyDescent="0.35">
      <c r="A1558" s="1">
        <v>40909</v>
      </c>
      <c r="B1558" t="s">
        <v>201</v>
      </c>
      <c r="C1558">
        <v>28839000</v>
      </c>
    </row>
    <row r="1559" spans="1:3" x14ac:dyDescent="0.35">
      <c r="A1559" s="1">
        <v>41275</v>
      </c>
      <c r="B1559" t="s">
        <v>201</v>
      </c>
      <c r="C1559">
        <v>32606000</v>
      </c>
    </row>
    <row r="1560" spans="1:3" x14ac:dyDescent="0.35">
      <c r="A1560" s="1">
        <v>41640</v>
      </c>
      <c r="B1560" t="s">
        <v>201</v>
      </c>
      <c r="C1560">
        <v>32970000</v>
      </c>
    </row>
    <row r="1561" spans="1:3" x14ac:dyDescent="0.35">
      <c r="A1561" s="1">
        <v>42005</v>
      </c>
      <c r="B1561" t="s">
        <v>201</v>
      </c>
      <c r="C1561">
        <v>31957000</v>
      </c>
    </row>
    <row r="1562" spans="1:3" x14ac:dyDescent="0.35">
      <c r="A1562" s="1">
        <v>42370</v>
      </c>
      <c r="B1562" t="s">
        <v>201</v>
      </c>
      <c r="C1562">
        <v>31522000</v>
      </c>
    </row>
    <row r="1563" spans="1:3" x14ac:dyDescent="0.35">
      <c r="A1563" s="1">
        <v>42736</v>
      </c>
      <c r="B1563" t="s">
        <v>201</v>
      </c>
      <c r="C1563">
        <v>32690000</v>
      </c>
    </row>
    <row r="1564" spans="1:3" x14ac:dyDescent="0.35">
      <c r="A1564" s="1">
        <v>43101</v>
      </c>
      <c r="B1564" t="s">
        <v>201</v>
      </c>
      <c r="C1564">
        <v>31760000</v>
      </c>
    </row>
    <row r="1565" spans="1:3" x14ac:dyDescent="0.35">
      <c r="A1565" s="1">
        <v>43466</v>
      </c>
      <c r="B1565" t="s">
        <v>201</v>
      </c>
      <c r="C1565">
        <v>69105000</v>
      </c>
    </row>
    <row r="1566" spans="1:3" x14ac:dyDescent="0.35">
      <c r="A1566" s="1">
        <v>43831</v>
      </c>
      <c r="B1566" t="s">
        <v>201</v>
      </c>
      <c r="C1566">
        <v>117145000</v>
      </c>
    </row>
    <row r="1567" spans="1:3" x14ac:dyDescent="0.35">
      <c r="A1567" s="1">
        <v>39083</v>
      </c>
      <c r="B1567" t="s">
        <v>202</v>
      </c>
      <c r="C1567">
        <v>0</v>
      </c>
    </row>
    <row r="1568" spans="1:3" x14ac:dyDescent="0.35">
      <c r="A1568" s="1">
        <v>39083</v>
      </c>
      <c r="B1568" t="s">
        <v>204</v>
      </c>
      <c r="C1568">
        <v>4586742000</v>
      </c>
    </row>
    <row r="1569" spans="1:3" x14ac:dyDescent="0.35">
      <c r="A1569" s="1">
        <v>39448</v>
      </c>
      <c r="B1569" t="s">
        <v>204</v>
      </c>
      <c r="C1569">
        <v>5109795000</v>
      </c>
    </row>
    <row r="1570" spans="1:3" x14ac:dyDescent="0.35">
      <c r="A1570" s="1">
        <v>39814</v>
      </c>
      <c r="B1570" t="s">
        <v>204</v>
      </c>
      <c r="C1570">
        <v>6303805000</v>
      </c>
    </row>
    <row r="1571" spans="1:3" x14ac:dyDescent="0.35">
      <c r="A1571" s="1">
        <v>40179</v>
      </c>
      <c r="B1571" t="s">
        <v>204</v>
      </c>
      <c r="C1571">
        <v>7742510000</v>
      </c>
    </row>
    <row r="1572" spans="1:3" x14ac:dyDescent="0.35">
      <c r="A1572" s="1">
        <v>40544</v>
      </c>
      <c r="B1572" t="s">
        <v>204</v>
      </c>
      <c r="C1572">
        <v>8775763000</v>
      </c>
    </row>
    <row r="1573" spans="1:3" x14ac:dyDescent="0.35">
      <c r="A1573" s="1">
        <v>40909</v>
      </c>
      <c r="B1573" t="s">
        <v>204</v>
      </c>
      <c r="C1573">
        <v>10071682000</v>
      </c>
    </row>
    <row r="1574" spans="1:3" x14ac:dyDescent="0.35">
      <c r="A1574" s="1">
        <v>41275</v>
      </c>
      <c r="B1574" t="s">
        <v>204</v>
      </c>
      <c r="C1574">
        <v>11407627000</v>
      </c>
    </row>
    <row r="1575" spans="1:3" x14ac:dyDescent="0.35">
      <c r="A1575" s="1">
        <v>41640</v>
      </c>
      <c r="B1575" t="s">
        <v>204</v>
      </c>
      <c r="C1575">
        <v>12090385000</v>
      </c>
    </row>
    <row r="1576" spans="1:3" x14ac:dyDescent="0.35">
      <c r="A1576" s="1">
        <v>42005</v>
      </c>
      <c r="B1576" t="s">
        <v>204</v>
      </c>
      <c r="C1576">
        <v>12638337000</v>
      </c>
    </row>
    <row r="1577" spans="1:3" x14ac:dyDescent="0.35">
      <c r="A1577" s="1">
        <v>42370</v>
      </c>
      <c r="B1577" t="s">
        <v>204</v>
      </c>
      <c r="C1577">
        <v>13109902000</v>
      </c>
    </row>
    <row r="1578" spans="1:3" x14ac:dyDescent="0.35">
      <c r="A1578" s="1">
        <v>42736</v>
      </c>
      <c r="B1578" t="s">
        <v>204</v>
      </c>
      <c r="C1578">
        <v>14683316000</v>
      </c>
    </row>
    <row r="1579" spans="1:3" x14ac:dyDescent="0.35">
      <c r="A1579" s="1">
        <v>43101</v>
      </c>
      <c r="B1579" t="s">
        <v>204</v>
      </c>
      <c r="C1579">
        <v>14967784000</v>
      </c>
    </row>
    <row r="1580" spans="1:3" x14ac:dyDescent="0.35">
      <c r="A1580" s="1">
        <v>43466</v>
      </c>
      <c r="B1580" t="s">
        <v>204</v>
      </c>
      <c r="C1580">
        <v>15326640000</v>
      </c>
    </row>
    <row r="1581" spans="1:3" x14ac:dyDescent="0.35">
      <c r="A1581" s="1">
        <v>43831</v>
      </c>
      <c r="B1581" t="s">
        <v>204</v>
      </c>
      <c r="C1581">
        <v>16378462000</v>
      </c>
    </row>
    <row r="1582" spans="1:3" x14ac:dyDescent="0.35">
      <c r="A1582" s="1">
        <v>39083</v>
      </c>
      <c r="B1582" t="s">
        <v>205</v>
      </c>
      <c r="C1582">
        <v>13367000</v>
      </c>
    </row>
    <row r="1583" spans="1:3" x14ac:dyDescent="0.35">
      <c r="A1583" s="1">
        <v>39448</v>
      </c>
      <c r="B1583" t="s">
        <v>205</v>
      </c>
      <c r="C1583">
        <v>12906000</v>
      </c>
    </row>
    <row r="1584" spans="1:3" x14ac:dyDescent="0.35">
      <c r="A1584" s="1">
        <v>39814</v>
      </c>
      <c r="B1584" t="s">
        <v>205</v>
      </c>
      <c r="C1584">
        <v>12432000</v>
      </c>
    </row>
    <row r="1585" spans="1:3" x14ac:dyDescent="0.35">
      <c r="A1585" s="1">
        <v>40179</v>
      </c>
      <c r="B1585" t="s">
        <v>205</v>
      </c>
      <c r="C1585">
        <v>11657000</v>
      </c>
    </row>
    <row r="1586" spans="1:3" x14ac:dyDescent="0.35">
      <c r="A1586" s="1">
        <v>40544</v>
      </c>
      <c r="B1586" t="s">
        <v>205</v>
      </c>
      <c r="C1586">
        <v>11049000</v>
      </c>
    </row>
    <row r="1587" spans="1:3" x14ac:dyDescent="0.35">
      <c r="A1587" s="1">
        <v>40909</v>
      </c>
      <c r="B1587" t="s">
        <v>205</v>
      </c>
      <c r="C1587">
        <v>10473000</v>
      </c>
    </row>
    <row r="1588" spans="1:3" x14ac:dyDescent="0.35">
      <c r="A1588" s="1">
        <v>41275</v>
      </c>
      <c r="B1588" t="s">
        <v>205</v>
      </c>
      <c r="C1588">
        <v>9904000</v>
      </c>
    </row>
    <row r="1589" spans="1:3" x14ac:dyDescent="0.35">
      <c r="A1589" s="1">
        <v>41640</v>
      </c>
      <c r="B1589" t="s">
        <v>205</v>
      </c>
      <c r="C1589">
        <v>8763000</v>
      </c>
    </row>
    <row r="1590" spans="1:3" x14ac:dyDescent="0.35">
      <c r="A1590" s="1">
        <v>42005</v>
      </c>
      <c r="B1590" t="s">
        <v>205</v>
      </c>
      <c r="C1590">
        <v>9107000</v>
      </c>
    </row>
    <row r="1591" spans="1:3" x14ac:dyDescent="0.35">
      <c r="A1591" s="1">
        <v>42370</v>
      </c>
      <c r="B1591" t="s">
        <v>205</v>
      </c>
      <c r="C1591">
        <v>12163000</v>
      </c>
    </row>
    <row r="1592" spans="1:3" x14ac:dyDescent="0.35">
      <c r="A1592" s="1">
        <v>42736</v>
      </c>
      <c r="B1592" t="s">
        <v>205</v>
      </c>
      <c r="C1592">
        <v>29107000</v>
      </c>
    </row>
    <row r="1593" spans="1:3" x14ac:dyDescent="0.35">
      <c r="A1593" s="1">
        <v>43101</v>
      </c>
      <c r="B1593" t="s">
        <v>205</v>
      </c>
      <c r="C1593">
        <v>54676000</v>
      </c>
    </row>
    <row r="1594" spans="1:3" x14ac:dyDescent="0.35">
      <c r="A1594" s="1">
        <v>43466</v>
      </c>
      <c r="B1594" t="s">
        <v>205</v>
      </c>
      <c r="C1594">
        <v>82984000</v>
      </c>
    </row>
    <row r="1595" spans="1:3" x14ac:dyDescent="0.35">
      <c r="A1595" s="1">
        <v>43831</v>
      </c>
      <c r="B1595" t="s">
        <v>205</v>
      </c>
      <c r="C1595">
        <v>91605000</v>
      </c>
    </row>
    <row r="1596" spans="1:3" x14ac:dyDescent="0.35">
      <c r="A1596" s="1">
        <v>39083</v>
      </c>
      <c r="B1596" t="s">
        <v>206</v>
      </c>
      <c r="C1596">
        <v>77672000</v>
      </c>
    </row>
    <row r="1597" spans="1:3" x14ac:dyDescent="0.35">
      <c r="A1597" s="1">
        <v>39448</v>
      </c>
      <c r="B1597" t="s">
        <v>206</v>
      </c>
      <c r="C1597">
        <v>78968000</v>
      </c>
    </row>
    <row r="1598" spans="1:3" x14ac:dyDescent="0.35">
      <c r="A1598" s="1">
        <v>39814</v>
      </c>
      <c r="B1598" t="s">
        <v>206</v>
      </c>
      <c r="C1598">
        <v>79877000</v>
      </c>
    </row>
    <row r="1599" spans="1:3" x14ac:dyDescent="0.35">
      <c r="A1599" s="1">
        <v>40179</v>
      </c>
      <c r="B1599" t="s">
        <v>206</v>
      </c>
      <c r="C1599">
        <v>99318000</v>
      </c>
    </row>
    <row r="1600" spans="1:3" x14ac:dyDescent="0.35">
      <c r="A1600" s="1">
        <v>40544</v>
      </c>
      <c r="B1600" t="s">
        <v>206</v>
      </c>
      <c r="C1600">
        <v>99964000</v>
      </c>
    </row>
    <row r="1601" spans="1:3" x14ac:dyDescent="0.35">
      <c r="A1601" s="1">
        <v>40909</v>
      </c>
      <c r="B1601" t="s">
        <v>206</v>
      </c>
      <c r="C1601">
        <v>102914000</v>
      </c>
    </row>
    <row r="1602" spans="1:3" x14ac:dyDescent="0.35">
      <c r="A1602" s="1">
        <v>41275</v>
      </c>
      <c r="B1602" t="s">
        <v>206</v>
      </c>
      <c r="C1602">
        <v>103732000</v>
      </c>
    </row>
    <row r="1603" spans="1:3" x14ac:dyDescent="0.35">
      <c r="A1603" s="1">
        <v>41640</v>
      </c>
      <c r="B1603" t="s">
        <v>206</v>
      </c>
      <c r="C1603">
        <v>95597000</v>
      </c>
    </row>
    <row r="1604" spans="1:3" x14ac:dyDescent="0.35">
      <c r="A1604" s="1">
        <v>42005</v>
      </c>
      <c r="B1604" t="s">
        <v>206</v>
      </c>
      <c r="C1604">
        <v>96099000</v>
      </c>
    </row>
    <row r="1605" spans="1:3" x14ac:dyDescent="0.35">
      <c r="A1605" s="1">
        <v>42370</v>
      </c>
      <c r="B1605" t="s">
        <v>206</v>
      </c>
      <c r="C1605">
        <v>92758000</v>
      </c>
    </row>
    <row r="1606" spans="1:3" x14ac:dyDescent="0.35">
      <c r="A1606" s="1">
        <v>42736</v>
      </c>
      <c r="B1606" t="s">
        <v>206</v>
      </c>
      <c r="C1606">
        <v>103363000</v>
      </c>
    </row>
    <row r="1607" spans="1:3" x14ac:dyDescent="0.35">
      <c r="A1607" s="1">
        <v>43101</v>
      </c>
      <c r="B1607" t="s">
        <v>206</v>
      </c>
      <c r="C1607">
        <v>104850000</v>
      </c>
    </row>
    <row r="1608" spans="1:3" x14ac:dyDescent="0.35">
      <c r="A1608" s="1">
        <v>43466</v>
      </c>
      <c r="B1608" t="s">
        <v>206</v>
      </c>
      <c r="C1608">
        <v>110283000</v>
      </c>
    </row>
    <row r="1609" spans="1:3" x14ac:dyDescent="0.35">
      <c r="A1609" s="1">
        <v>43831</v>
      </c>
      <c r="B1609" t="s">
        <v>206</v>
      </c>
      <c r="C1609">
        <v>114636000</v>
      </c>
    </row>
    <row r="1610" spans="1:3" x14ac:dyDescent="0.35">
      <c r="A1610" s="1">
        <v>39083</v>
      </c>
      <c r="B1610" t="s">
        <v>208</v>
      </c>
      <c r="C1610">
        <v>2057613000</v>
      </c>
    </row>
    <row r="1611" spans="1:3" x14ac:dyDescent="0.35">
      <c r="A1611" s="1">
        <v>39448</v>
      </c>
      <c r="B1611" t="s">
        <v>208</v>
      </c>
      <c r="C1611">
        <v>2113327000</v>
      </c>
    </row>
    <row r="1612" spans="1:3" x14ac:dyDescent="0.35">
      <c r="A1612" s="1">
        <v>39814</v>
      </c>
      <c r="B1612" t="s">
        <v>208</v>
      </c>
      <c r="C1612">
        <v>2187438000</v>
      </c>
    </row>
    <row r="1613" spans="1:3" x14ac:dyDescent="0.35">
      <c r="A1613" s="1">
        <v>40179</v>
      </c>
      <c r="B1613" t="s">
        <v>208</v>
      </c>
      <c r="C1613">
        <v>2180010000</v>
      </c>
    </row>
    <row r="1614" spans="1:3" x14ac:dyDescent="0.35">
      <c r="A1614" s="1">
        <v>40544</v>
      </c>
      <c r="B1614" t="s">
        <v>208</v>
      </c>
      <c r="C1614">
        <v>2135216000</v>
      </c>
    </row>
    <row r="1615" spans="1:3" x14ac:dyDescent="0.35">
      <c r="A1615" s="1">
        <v>40909</v>
      </c>
      <c r="B1615" t="s">
        <v>208</v>
      </c>
      <c r="C1615">
        <v>2103923000</v>
      </c>
    </row>
    <row r="1616" spans="1:3" x14ac:dyDescent="0.35">
      <c r="A1616" s="1">
        <v>41275</v>
      </c>
      <c r="B1616" t="s">
        <v>208</v>
      </c>
      <c r="C1616">
        <v>2070388000</v>
      </c>
    </row>
    <row r="1617" spans="1:3" x14ac:dyDescent="0.35">
      <c r="A1617" s="1">
        <v>41640</v>
      </c>
      <c r="B1617" t="s">
        <v>208</v>
      </c>
      <c r="C1617">
        <v>1910161000</v>
      </c>
    </row>
    <row r="1618" spans="1:3" x14ac:dyDescent="0.35">
      <c r="A1618" s="1">
        <v>42005</v>
      </c>
      <c r="B1618" t="s">
        <v>208</v>
      </c>
      <c r="C1618">
        <v>1780328000</v>
      </c>
    </row>
    <row r="1619" spans="1:3" x14ac:dyDescent="0.35">
      <c r="A1619" s="1">
        <v>42370</v>
      </c>
      <c r="B1619" t="s">
        <v>208</v>
      </c>
      <c r="C1619">
        <v>1667944000</v>
      </c>
    </row>
    <row r="1620" spans="1:3" x14ac:dyDescent="0.35">
      <c r="A1620" s="1">
        <v>42736</v>
      </c>
      <c r="B1620" t="s">
        <v>208</v>
      </c>
      <c r="C1620">
        <v>1694835000</v>
      </c>
    </row>
    <row r="1621" spans="1:3" x14ac:dyDescent="0.35">
      <c r="A1621" s="1">
        <v>43101</v>
      </c>
      <c r="B1621" t="s">
        <v>208</v>
      </c>
      <c r="C1621">
        <v>1585771000</v>
      </c>
    </row>
    <row r="1622" spans="1:3" x14ac:dyDescent="0.35">
      <c r="A1622" s="1">
        <v>43466</v>
      </c>
      <c r="B1622" t="s">
        <v>208</v>
      </c>
      <c r="C1622">
        <v>1504667000</v>
      </c>
    </row>
    <row r="1623" spans="1:3" x14ac:dyDescent="0.35">
      <c r="A1623" s="1">
        <v>43831</v>
      </c>
      <c r="B1623" t="s">
        <v>208</v>
      </c>
      <c r="C1623">
        <v>1487632000</v>
      </c>
    </row>
    <row r="1624" spans="1:3" x14ac:dyDescent="0.35">
      <c r="A1624" s="1">
        <v>39083</v>
      </c>
      <c r="B1624" t="s">
        <v>209</v>
      </c>
      <c r="C1624">
        <v>26501000</v>
      </c>
    </row>
    <row r="1625" spans="1:3" x14ac:dyDescent="0.35">
      <c r="A1625" s="1">
        <v>39448</v>
      </c>
      <c r="B1625" t="s">
        <v>209</v>
      </c>
      <c r="C1625">
        <v>26168000</v>
      </c>
    </row>
    <row r="1626" spans="1:3" x14ac:dyDescent="0.35">
      <c r="A1626" s="1">
        <v>39814</v>
      </c>
      <c r="B1626" t="s">
        <v>209</v>
      </c>
      <c r="C1626">
        <v>20673000</v>
      </c>
    </row>
    <row r="1627" spans="1:3" x14ac:dyDescent="0.35">
      <c r="A1627" s="1">
        <v>40179</v>
      </c>
      <c r="B1627" t="s">
        <v>209</v>
      </c>
      <c r="C1627">
        <v>383733000</v>
      </c>
    </row>
    <row r="1628" spans="1:3" x14ac:dyDescent="0.35">
      <c r="A1628" s="1">
        <v>40544</v>
      </c>
      <c r="B1628" t="s">
        <v>209</v>
      </c>
      <c r="C1628">
        <v>583108000</v>
      </c>
    </row>
    <row r="1629" spans="1:3" x14ac:dyDescent="0.35">
      <c r="A1629" s="1">
        <v>40909</v>
      </c>
      <c r="B1629" t="s">
        <v>209</v>
      </c>
      <c r="C1629">
        <v>1077011000</v>
      </c>
    </row>
    <row r="1630" spans="1:3" x14ac:dyDescent="0.35">
      <c r="A1630" s="1">
        <v>41275</v>
      </c>
      <c r="B1630" t="s">
        <v>209</v>
      </c>
      <c r="C1630">
        <v>1336687000</v>
      </c>
    </row>
    <row r="1631" spans="1:3" x14ac:dyDescent="0.35">
      <c r="A1631" s="1">
        <v>41640</v>
      </c>
      <c r="B1631" t="s">
        <v>209</v>
      </c>
      <c r="C1631">
        <v>1966737000</v>
      </c>
    </row>
    <row r="1632" spans="1:3" x14ac:dyDescent="0.35">
      <c r="A1632" s="1">
        <v>42005</v>
      </c>
      <c r="B1632" t="s">
        <v>209</v>
      </c>
      <c r="C1632">
        <v>1784791000</v>
      </c>
    </row>
    <row r="1633" spans="1:3" x14ac:dyDescent="0.35">
      <c r="A1633" s="1">
        <v>42370</v>
      </c>
      <c r="B1633" t="s">
        <v>209</v>
      </c>
      <c r="C1633">
        <v>2342769000</v>
      </c>
    </row>
    <row r="1634" spans="1:3" x14ac:dyDescent="0.35">
      <c r="A1634" s="1">
        <v>42736</v>
      </c>
      <c r="B1634" t="s">
        <v>209</v>
      </c>
      <c r="C1634">
        <v>2686253000</v>
      </c>
    </row>
    <row r="1635" spans="1:3" x14ac:dyDescent="0.35">
      <c r="A1635" s="1">
        <v>43101</v>
      </c>
      <c r="B1635" t="s">
        <v>209</v>
      </c>
      <c r="C1635">
        <v>2277401000</v>
      </c>
    </row>
    <row r="1636" spans="1:3" x14ac:dyDescent="0.35">
      <c r="A1636" s="1">
        <v>43466</v>
      </c>
      <c r="B1636" t="s">
        <v>209</v>
      </c>
      <c r="C1636">
        <v>2239455000</v>
      </c>
    </row>
    <row r="1637" spans="1:3" x14ac:dyDescent="0.35">
      <c r="A1637" s="1">
        <v>43831</v>
      </c>
      <c r="B1637" t="s">
        <v>209</v>
      </c>
      <c r="C1637">
        <v>2082195000</v>
      </c>
    </row>
    <row r="1638" spans="1:3" x14ac:dyDescent="0.35">
      <c r="A1638" s="1">
        <v>39083</v>
      </c>
      <c r="B1638" t="s">
        <v>210</v>
      </c>
      <c r="C1638">
        <v>323237000</v>
      </c>
    </row>
    <row r="1639" spans="1:3" x14ac:dyDescent="0.35">
      <c r="A1639" s="1">
        <v>39448</v>
      </c>
      <c r="B1639" t="s">
        <v>210</v>
      </c>
      <c r="C1639">
        <v>371177000</v>
      </c>
    </row>
    <row r="1640" spans="1:3" x14ac:dyDescent="0.35">
      <c r="A1640" s="1">
        <v>39814</v>
      </c>
      <c r="B1640" t="s">
        <v>210</v>
      </c>
      <c r="C1640">
        <v>406921000</v>
      </c>
    </row>
    <row r="1641" spans="1:3" x14ac:dyDescent="0.35">
      <c r="A1641" s="1">
        <v>40179</v>
      </c>
      <c r="B1641" t="s">
        <v>210</v>
      </c>
      <c r="C1641">
        <v>430103000</v>
      </c>
    </row>
    <row r="1642" spans="1:3" x14ac:dyDescent="0.35">
      <c r="A1642" s="1">
        <v>40544</v>
      </c>
      <c r="B1642" t="s">
        <v>210</v>
      </c>
      <c r="C1642">
        <v>492048000</v>
      </c>
    </row>
    <row r="1643" spans="1:3" x14ac:dyDescent="0.35">
      <c r="A1643" s="1">
        <v>40909</v>
      </c>
      <c r="B1643" t="s">
        <v>210</v>
      </c>
      <c r="C1643">
        <v>565101000</v>
      </c>
    </row>
    <row r="1644" spans="1:3" x14ac:dyDescent="0.35">
      <c r="A1644" s="1">
        <v>41275</v>
      </c>
      <c r="B1644" t="s">
        <v>210</v>
      </c>
      <c r="C1644">
        <v>631928000</v>
      </c>
    </row>
    <row r="1645" spans="1:3" x14ac:dyDescent="0.35">
      <c r="A1645" s="1">
        <v>41640</v>
      </c>
      <c r="B1645" t="s">
        <v>210</v>
      </c>
      <c r="C1645">
        <v>666815000</v>
      </c>
    </row>
    <row r="1646" spans="1:3" x14ac:dyDescent="0.35">
      <c r="A1646" s="1">
        <v>42005</v>
      </c>
      <c r="B1646" t="s">
        <v>210</v>
      </c>
      <c r="C1646">
        <v>698021000</v>
      </c>
    </row>
    <row r="1647" spans="1:3" x14ac:dyDescent="0.35">
      <c r="A1647" s="1">
        <v>42370</v>
      </c>
      <c r="B1647" t="s">
        <v>210</v>
      </c>
      <c r="C1647">
        <v>760362000</v>
      </c>
    </row>
    <row r="1648" spans="1:3" x14ac:dyDescent="0.35">
      <c r="A1648" s="1">
        <v>42736</v>
      </c>
      <c r="B1648" t="s">
        <v>210</v>
      </c>
      <c r="C1648">
        <v>893814000</v>
      </c>
    </row>
    <row r="1649" spans="1:3" x14ac:dyDescent="0.35">
      <c r="A1649" s="1">
        <v>43101</v>
      </c>
      <c r="B1649" t="s">
        <v>210</v>
      </c>
      <c r="C1649">
        <v>1002934000</v>
      </c>
    </row>
    <row r="1650" spans="1:3" x14ac:dyDescent="0.35">
      <c r="A1650" s="1">
        <v>43466</v>
      </c>
      <c r="B1650" t="s">
        <v>210</v>
      </c>
      <c r="C1650">
        <v>1108251000</v>
      </c>
    </row>
    <row r="1651" spans="1:3" x14ac:dyDescent="0.35">
      <c r="A1651" s="1">
        <v>43831</v>
      </c>
      <c r="B1651" t="s">
        <v>210</v>
      </c>
      <c r="C1651">
        <v>1295958000</v>
      </c>
    </row>
    <row r="1652" spans="1:3" x14ac:dyDescent="0.35">
      <c r="A1652" s="1">
        <v>39083</v>
      </c>
      <c r="B1652" t="s">
        <v>211</v>
      </c>
      <c r="C1652">
        <v>976679000</v>
      </c>
    </row>
    <row r="1653" spans="1:3" x14ac:dyDescent="0.35">
      <c r="A1653" s="1">
        <v>39448</v>
      </c>
      <c r="B1653" t="s">
        <v>211</v>
      </c>
      <c r="C1653">
        <v>982592000</v>
      </c>
    </row>
    <row r="1654" spans="1:3" x14ac:dyDescent="0.35">
      <c r="A1654" s="1">
        <v>39814</v>
      </c>
      <c r="B1654" t="s">
        <v>211</v>
      </c>
      <c r="C1654">
        <v>985375000</v>
      </c>
    </row>
    <row r="1655" spans="1:3" x14ac:dyDescent="0.35">
      <c r="A1655" s="1">
        <v>40179</v>
      </c>
      <c r="B1655" t="s">
        <v>211</v>
      </c>
      <c r="C1655">
        <v>976035000</v>
      </c>
    </row>
    <row r="1656" spans="1:3" x14ac:dyDescent="0.35">
      <c r="A1656" s="1">
        <v>40544</v>
      </c>
      <c r="B1656" t="s">
        <v>211</v>
      </c>
      <c r="C1656">
        <v>974588000</v>
      </c>
    </row>
    <row r="1657" spans="1:3" x14ac:dyDescent="0.35">
      <c r="A1657" s="1">
        <v>40909</v>
      </c>
      <c r="B1657" t="s">
        <v>211</v>
      </c>
      <c r="C1657">
        <v>974802000</v>
      </c>
    </row>
    <row r="1658" spans="1:3" x14ac:dyDescent="0.35">
      <c r="A1658" s="1">
        <v>41275</v>
      </c>
      <c r="B1658" t="s">
        <v>211</v>
      </c>
      <c r="C1658">
        <v>975446000</v>
      </c>
    </row>
    <row r="1659" spans="1:3" x14ac:dyDescent="0.35">
      <c r="A1659" s="1">
        <v>41640</v>
      </c>
      <c r="B1659" t="s">
        <v>211</v>
      </c>
      <c r="C1659">
        <v>940638000</v>
      </c>
    </row>
    <row r="1660" spans="1:3" x14ac:dyDescent="0.35">
      <c r="A1660" s="1">
        <v>42005</v>
      </c>
      <c r="B1660" t="s">
        <v>211</v>
      </c>
      <c r="C1660">
        <v>911501000</v>
      </c>
    </row>
    <row r="1661" spans="1:3" x14ac:dyDescent="0.35">
      <c r="A1661" s="1">
        <v>42370</v>
      </c>
      <c r="B1661" t="s">
        <v>211</v>
      </c>
      <c r="C1661">
        <v>885055000</v>
      </c>
    </row>
    <row r="1662" spans="1:3" x14ac:dyDescent="0.35">
      <c r="A1662" s="1">
        <v>42736</v>
      </c>
      <c r="B1662" t="s">
        <v>211</v>
      </c>
      <c r="C1662">
        <v>907158000</v>
      </c>
    </row>
    <row r="1663" spans="1:3" x14ac:dyDescent="0.35">
      <c r="A1663" s="1">
        <v>43101</v>
      </c>
      <c r="B1663" t="s">
        <v>211</v>
      </c>
      <c r="C1663">
        <v>895865000</v>
      </c>
    </row>
    <row r="1664" spans="1:3" x14ac:dyDescent="0.35">
      <c r="A1664" s="1">
        <v>43466</v>
      </c>
      <c r="B1664" t="s">
        <v>211</v>
      </c>
      <c r="C1664">
        <v>890386000</v>
      </c>
    </row>
    <row r="1665" spans="1:3" x14ac:dyDescent="0.35">
      <c r="A1665" s="1">
        <v>43831</v>
      </c>
      <c r="B1665" t="s">
        <v>211</v>
      </c>
      <c r="C1665">
        <v>9103180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9569-004E-4AF5-8781-8CCFC44D2967}">
  <sheetPr>
    <tabColor rgb="FFCC9900"/>
  </sheetPr>
  <dimension ref="A1:C89552"/>
  <sheetViews>
    <sheetView workbookViewId="0"/>
  </sheetViews>
  <sheetFormatPr defaultRowHeight="14.5" x14ac:dyDescent="0.35"/>
  <cols>
    <col min="1" max="1" width="8.7265625" bestFit="1" customWidth="1"/>
    <col min="2" max="2" width="28.81640625" bestFit="1" customWidth="1"/>
    <col min="3" max="3" width="15.453125" bestFit="1" customWidth="1"/>
    <col min="6" max="6" width="28.81640625" bestFit="1" customWidth="1"/>
    <col min="7" max="7" width="25.26953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s="1">
        <v>39083</v>
      </c>
      <c r="B2" t="s">
        <v>3</v>
      </c>
      <c r="C2">
        <v>2230335195.5</v>
      </c>
    </row>
    <row r="3" spans="1:3" x14ac:dyDescent="0.35">
      <c r="A3" s="1">
        <v>39448</v>
      </c>
      <c r="B3" t="s">
        <v>3</v>
      </c>
      <c r="C3">
        <v>2628547486</v>
      </c>
    </row>
    <row r="4" spans="1:3" x14ac:dyDescent="0.35">
      <c r="A4" s="1">
        <v>39814</v>
      </c>
      <c r="B4" t="s">
        <v>3</v>
      </c>
      <c r="C4">
        <v>2410055865.9000001</v>
      </c>
    </row>
    <row r="5" spans="1:3" x14ac:dyDescent="0.35">
      <c r="A5" s="1">
        <v>40179</v>
      </c>
      <c r="B5" t="s">
        <v>3</v>
      </c>
      <c r="C5">
        <v>2250223463.6999998</v>
      </c>
    </row>
    <row r="6" spans="1:3" x14ac:dyDescent="0.35">
      <c r="A6" s="1">
        <v>40544</v>
      </c>
      <c r="B6" t="s">
        <v>3</v>
      </c>
      <c r="C6">
        <v>2302793296.0999999</v>
      </c>
    </row>
    <row r="7" spans="1:3" x14ac:dyDescent="0.35">
      <c r="A7" s="1">
        <v>40909</v>
      </c>
      <c r="B7" t="s">
        <v>3</v>
      </c>
      <c r="C7">
        <v>2418547486</v>
      </c>
    </row>
    <row r="8" spans="1:3" x14ac:dyDescent="0.35">
      <c r="A8" s="1">
        <v>41275</v>
      </c>
      <c r="B8" t="s">
        <v>3</v>
      </c>
      <c r="C8">
        <v>2563268715.0999999</v>
      </c>
    </row>
    <row r="9" spans="1:3" x14ac:dyDescent="0.35">
      <c r="A9" s="1">
        <v>41640</v>
      </c>
      <c r="B9" t="s">
        <v>3</v>
      </c>
      <c r="C9">
        <v>2688000000</v>
      </c>
    </row>
    <row r="10" spans="1:3" x14ac:dyDescent="0.35">
      <c r="A10" s="1">
        <v>42005</v>
      </c>
      <c r="B10" t="s">
        <v>3</v>
      </c>
      <c r="C10">
        <v>2838156424.5999999</v>
      </c>
    </row>
    <row r="11" spans="1:3" x14ac:dyDescent="0.35">
      <c r="A11" s="1">
        <v>42370</v>
      </c>
      <c r="B11" t="s">
        <v>3</v>
      </c>
      <c r="C11">
        <v>2848441340.8000002</v>
      </c>
    </row>
    <row r="12" spans="1:3" x14ac:dyDescent="0.35">
      <c r="A12" s="1">
        <v>42736</v>
      </c>
      <c r="B12" t="s">
        <v>3</v>
      </c>
      <c r="C12">
        <v>2921759553.0999999</v>
      </c>
    </row>
    <row r="13" spans="1:3" x14ac:dyDescent="0.35">
      <c r="A13" s="1">
        <v>43101</v>
      </c>
      <c r="B13" t="s">
        <v>3</v>
      </c>
      <c r="C13">
        <v>2991584752.1999998</v>
      </c>
    </row>
    <row r="14" spans="1:3" x14ac:dyDescent="0.35">
      <c r="A14" s="1">
        <v>39083</v>
      </c>
      <c r="B14" t="s">
        <v>3</v>
      </c>
      <c r="C14">
        <v>0.85570000000000002</v>
      </c>
    </row>
    <row r="15" spans="1:3" x14ac:dyDescent="0.35">
      <c r="A15" s="1">
        <v>39448</v>
      </c>
      <c r="B15" t="s">
        <v>3</v>
      </c>
      <c r="C15">
        <v>1.1859999999999999</v>
      </c>
    </row>
    <row r="16" spans="1:3" x14ac:dyDescent="0.35">
      <c r="A16" s="1">
        <v>39814</v>
      </c>
      <c r="B16" t="s">
        <v>3</v>
      </c>
      <c r="C16">
        <v>2.5026000000000002</v>
      </c>
    </row>
    <row r="17" spans="1:3" x14ac:dyDescent="0.35">
      <c r="A17" s="1">
        <v>40179</v>
      </c>
      <c r="B17" t="s">
        <v>3</v>
      </c>
      <c r="C17">
        <v>3.7635000000000001</v>
      </c>
    </row>
    <row r="18" spans="1:3" x14ac:dyDescent="0.35">
      <c r="A18" s="1">
        <v>40544</v>
      </c>
      <c r="B18" t="s">
        <v>3</v>
      </c>
      <c r="C18">
        <v>1.1747000000000001</v>
      </c>
    </row>
    <row r="19" spans="1:3" x14ac:dyDescent="0.35">
      <c r="A19" s="1">
        <v>40909</v>
      </c>
      <c r="B19" t="s">
        <v>3</v>
      </c>
      <c r="C19">
        <v>3.0535000000000001</v>
      </c>
    </row>
    <row r="20" spans="1:3" x14ac:dyDescent="0.35">
      <c r="A20" s="1">
        <v>41275</v>
      </c>
      <c r="B20" t="s">
        <v>3</v>
      </c>
      <c r="C20">
        <v>3.1711999999999998</v>
      </c>
    </row>
    <row r="21" spans="1:3" x14ac:dyDescent="0.35">
      <c r="A21" s="1">
        <v>41640</v>
      </c>
      <c r="B21" t="s">
        <v>3</v>
      </c>
      <c r="C21">
        <v>3.3879000000000001</v>
      </c>
    </row>
    <row r="22" spans="1:3" x14ac:dyDescent="0.35">
      <c r="A22" s="1">
        <v>42005</v>
      </c>
      <c r="B22" t="s">
        <v>3</v>
      </c>
      <c r="C22">
        <v>4.2446999999999999</v>
      </c>
    </row>
    <row r="23" spans="1:3" x14ac:dyDescent="0.35">
      <c r="A23" s="1">
        <v>42370</v>
      </c>
      <c r="B23" t="s">
        <v>3</v>
      </c>
      <c r="C23">
        <v>5.0362999999999998</v>
      </c>
    </row>
    <row r="24" spans="1:3" x14ac:dyDescent="0.35">
      <c r="A24" s="1">
        <v>42736</v>
      </c>
      <c r="B24" t="s">
        <v>3</v>
      </c>
      <c r="C24">
        <v>4.8014999999999999</v>
      </c>
    </row>
    <row r="25" spans="1:3" x14ac:dyDescent="0.35">
      <c r="A25" s="1">
        <v>43101</v>
      </c>
      <c r="B25" t="s">
        <v>3</v>
      </c>
      <c r="C25">
        <v>4.6242000000000001</v>
      </c>
    </row>
    <row r="26" spans="1:3" x14ac:dyDescent="0.35">
      <c r="A26" s="1">
        <v>43466</v>
      </c>
      <c r="B26" t="s">
        <v>3</v>
      </c>
      <c r="C26">
        <v>4.7377000000000002</v>
      </c>
    </row>
    <row r="27" spans="1:3" x14ac:dyDescent="0.35">
      <c r="A27" s="1">
        <v>43831</v>
      </c>
      <c r="B27" t="s">
        <v>3</v>
      </c>
      <c r="C27">
        <v>8.0330999999999992</v>
      </c>
    </row>
    <row r="28" spans="1:3" x14ac:dyDescent="0.35">
      <c r="A28" s="1">
        <v>39083</v>
      </c>
      <c r="B28" t="s">
        <v>3</v>
      </c>
      <c r="C28">
        <v>455457100</v>
      </c>
    </row>
    <row r="29" spans="1:3" x14ac:dyDescent="0.35">
      <c r="A29" s="1">
        <v>39448</v>
      </c>
      <c r="B29" t="s">
        <v>3</v>
      </c>
      <c r="C29">
        <v>691873900</v>
      </c>
    </row>
    <row r="30" spans="1:3" x14ac:dyDescent="0.35">
      <c r="A30" s="1">
        <v>39814</v>
      </c>
      <c r="B30" t="s">
        <v>3</v>
      </c>
      <c r="C30">
        <v>686970110</v>
      </c>
    </row>
    <row r="31" spans="1:3" x14ac:dyDescent="0.35">
      <c r="A31" s="1">
        <v>40179</v>
      </c>
      <c r="B31" t="s">
        <v>3</v>
      </c>
      <c r="C31">
        <v>708713690</v>
      </c>
    </row>
    <row r="32" spans="1:3" x14ac:dyDescent="0.35">
      <c r="A32" s="1">
        <v>40544</v>
      </c>
      <c r="B32" t="s">
        <v>3</v>
      </c>
      <c r="C32">
        <v>689775980</v>
      </c>
    </row>
    <row r="33" spans="1:3" x14ac:dyDescent="0.35">
      <c r="A33" s="1">
        <v>40909</v>
      </c>
      <c r="B33" t="s">
        <v>3</v>
      </c>
      <c r="C33">
        <v>768622300</v>
      </c>
    </row>
    <row r="34" spans="1:3" x14ac:dyDescent="0.35">
      <c r="A34" s="1">
        <v>41275</v>
      </c>
      <c r="B34" t="s">
        <v>3</v>
      </c>
      <c r="C34">
        <v>653170670</v>
      </c>
    </row>
    <row r="35" spans="1:3" x14ac:dyDescent="0.35">
      <c r="A35" s="1">
        <v>41640</v>
      </c>
      <c r="B35" t="s">
        <v>3</v>
      </c>
      <c r="C35">
        <v>680351000</v>
      </c>
    </row>
    <row r="36" spans="1:3" x14ac:dyDescent="0.35">
      <c r="A36" s="1">
        <v>42005</v>
      </c>
      <c r="B36" t="s">
        <v>3</v>
      </c>
      <c r="C36">
        <v>815800560</v>
      </c>
    </row>
    <row r="37" spans="1:3" x14ac:dyDescent="0.35">
      <c r="A37" s="1">
        <v>42370</v>
      </c>
      <c r="B37" t="s">
        <v>3</v>
      </c>
      <c r="C37">
        <v>922550890</v>
      </c>
    </row>
    <row r="38" spans="1:3" x14ac:dyDescent="0.35">
      <c r="A38" s="1">
        <v>42736</v>
      </c>
      <c r="B38" t="s">
        <v>3</v>
      </c>
      <c r="C38">
        <v>907111452.50999999</v>
      </c>
    </row>
    <row r="39" spans="1:3" x14ac:dyDescent="0.35">
      <c r="A39" s="1">
        <v>43101</v>
      </c>
      <c r="B39" t="s">
        <v>3</v>
      </c>
      <c r="C39">
        <v>980247680</v>
      </c>
    </row>
    <row r="40" spans="1:3" x14ac:dyDescent="0.35">
      <c r="A40" s="1">
        <v>43466</v>
      </c>
      <c r="B40" t="s">
        <v>3</v>
      </c>
      <c r="C40">
        <v>982300000</v>
      </c>
    </row>
    <row r="41" spans="1:3" x14ac:dyDescent="0.35">
      <c r="A41" s="1">
        <v>43831</v>
      </c>
      <c r="B41" t="s">
        <v>3</v>
      </c>
      <c r="C41">
        <v>1212578720</v>
      </c>
    </row>
    <row r="42" spans="1:3" x14ac:dyDescent="0.35">
      <c r="A42" s="1">
        <v>44197</v>
      </c>
      <c r="B42" t="s">
        <v>3</v>
      </c>
      <c r="C42">
        <v>1512960300</v>
      </c>
    </row>
    <row r="43" spans="1:3" x14ac:dyDescent="0.35">
      <c r="A43" s="1">
        <v>39083</v>
      </c>
      <c r="B43" t="s">
        <v>3</v>
      </c>
      <c r="C43">
        <v>5195530.7263000002</v>
      </c>
    </row>
    <row r="44" spans="1:3" x14ac:dyDescent="0.35">
      <c r="A44" s="1">
        <v>39448</v>
      </c>
      <c r="B44" t="s">
        <v>3</v>
      </c>
      <c r="C44">
        <v>6759776.5362999998</v>
      </c>
    </row>
    <row r="45" spans="1:3" x14ac:dyDescent="0.35">
      <c r="A45" s="1">
        <v>39814</v>
      </c>
      <c r="B45" t="s">
        <v>3</v>
      </c>
      <c r="C45">
        <v>9050279.3296000008</v>
      </c>
    </row>
    <row r="46" spans="1:3" x14ac:dyDescent="0.35">
      <c r="A46" s="1">
        <v>40179</v>
      </c>
      <c r="B46" t="s">
        <v>3</v>
      </c>
      <c r="C46">
        <v>4972067.0390999997</v>
      </c>
    </row>
    <row r="47" spans="1:3" x14ac:dyDescent="0.35">
      <c r="A47" s="1">
        <v>40544</v>
      </c>
      <c r="B47" t="s">
        <v>3</v>
      </c>
      <c r="C47">
        <v>5307262.5697999997</v>
      </c>
    </row>
    <row r="48" spans="1:3" x14ac:dyDescent="0.35">
      <c r="A48" s="1">
        <v>40909</v>
      </c>
      <c r="B48" t="s">
        <v>3</v>
      </c>
      <c r="C48">
        <v>4860335.1955000004</v>
      </c>
    </row>
    <row r="49" spans="1:3" x14ac:dyDescent="0.35">
      <c r="A49" s="1">
        <v>41275</v>
      </c>
      <c r="B49" t="s">
        <v>3</v>
      </c>
      <c r="C49">
        <v>6337950.8380000005</v>
      </c>
    </row>
    <row r="50" spans="1:3" x14ac:dyDescent="0.35">
      <c r="A50" s="1">
        <v>41640</v>
      </c>
      <c r="B50" t="s">
        <v>3</v>
      </c>
      <c r="C50">
        <v>7465211.1732000001</v>
      </c>
    </row>
    <row r="51" spans="1:3" x14ac:dyDescent="0.35">
      <c r="A51" s="1">
        <v>42005</v>
      </c>
      <c r="B51" t="s">
        <v>3</v>
      </c>
      <c r="C51">
        <v>8083713.4078000002</v>
      </c>
    </row>
    <row r="52" spans="1:3" x14ac:dyDescent="0.35">
      <c r="A52" s="1">
        <v>42370</v>
      </c>
      <c r="B52" t="s">
        <v>3</v>
      </c>
      <c r="C52">
        <v>52682566.147</v>
      </c>
    </row>
    <row r="53" spans="1:3" x14ac:dyDescent="0.35">
      <c r="A53" s="1">
        <v>42736</v>
      </c>
      <c r="B53" t="s">
        <v>3</v>
      </c>
      <c r="C53">
        <v>56140340.158</v>
      </c>
    </row>
    <row r="54" spans="1:3" x14ac:dyDescent="0.35">
      <c r="A54" s="1">
        <v>43101</v>
      </c>
      <c r="B54" t="s">
        <v>3</v>
      </c>
      <c r="C54">
        <v>36920295.447999999</v>
      </c>
    </row>
    <row r="55" spans="1:3" x14ac:dyDescent="0.35">
      <c r="A55" s="1">
        <v>43466</v>
      </c>
      <c r="B55" t="s">
        <v>3</v>
      </c>
      <c r="C55">
        <v>34264018.270999998</v>
      </c>
    </row>
    <row r="56" spans="1:3" x14ac:dyDescent="0.35">
      <c r="A56" s="1">
        <v>43831</v>
      </c>
      <c r="B56" t="s">
        <v>3</v>
      </c>
      <c r="C56">
        <v>35002157.936999999</v>
      </c>
    </row>
    <row r="57" spans="1:3" x14ac:dyDescent="0.35">
      <c r="A57" s="1">
        <v>39083</v>
      </c>
      <c r="B57" t="s">
        <v>3</v>
      </c>
      <c r="C57">
        <v>0</v>
      </c>
    </row>
    <row r="58" spans="1:3" x14ac:dyDescent="0.35">
      <c r="A58" s="1">
        <v>39448</v>
      </c>
      <c r="B58" t="s">
        <v>3</v>
      </c>
      <c r="C58">
        <v>0</v>
      </c>
    </row>
    <row r="59" spans="1:3" x14ac:dyDescent="0.35">
      <c r="A59" s="1">
        <v>39814</v>
      </c>
      <c r="B59" t="s">
        <v>3</v>
      </c>
      <c r="C59">
        <v>0</v>
      </c>
    </row>
    <row r="60" spans="1:3" x14ac:dyDescent="0.35">
      <c r="A60" s="1">
        <v>40179</v>
      </c>
      <c r="B60" t="s">
        <v>3</v>
      </c>
      <c r="C60">
        <v>0</v>
      </c>
    </row>
    <row r="61" spans="1:3" x14ac:dyDescent="0.35">
      <c r="A61" s="1">
        <v>40544</v>
      </c>
      <c r="B61" t="s">
        <v>3</v>
      </c>
      <c r="C61">
        <v>0</v>
      </c>
    </row>
    <row r="62" spans="1:3" x14ac:dyDescent="0.35">
      <c r="A62" s="1">
        <v>40909</v>
      </c>
      <c r="B62" t="s">
        <v>3</v>
      </c>
      <c r="C62">
        <v>0</v>
      </c>
    </row>
    <row r="63" spans="1:3" x14ac:dyDescent="0.35">
      <c r="A63" s="1">
        <v>43101</v>
      </c>
      <c r="B63" t="s">
        <v>3</v>
      </c>
      <c r="C63">
        <v>2793.3128000000002</v>
      </c>
    </row>
    <row r="64" spans="1:3" x14ac:dyDescent="0.35">
      <c r="A64" s="1">
        <v>43466</v>
      </c>
      <c r="B64" t="s">
        <v>3</v>
      </c>
      <c r="C64">
        <v>80031.695500000002</v>
      </c>
    </row>
    <row r="65" spans="1:3" x14ac:dyDescent="0.35">
      <c r="A65" s="1">
        <v>43831</v>
      </c>
      <c r="B65" t="s">
        <v>3</v>
      </c>
      <c r="C65">
        <v>-40964.469299999997</v>
      </c>
    </row>
    <row r="66" spans="1:3" x14ac:dyDescent="0.35">
      <c r="A66" s="1">
        <v>39083</v>
      </c>
      <c r="B66" t="s">
        <v>3</v>
      </c>
      <c r="C66">
        <v>-471005586.58999997</v>
      </c>
    </row>
    <row r="67" spans="1:3" x14ac:dyDescent="0.35">
      <c r="A67" s="1">
        <v>39448</v>
      </c>
      <c r="B67" t="s">
        <v>3</v>
      </c>
      <c r="C67">
        <v>18882681.563999999</v>
      </c>
    </row>
    <row r="68" spans="1:3" x14ac:dyDescent="0.35">
      <c r="A68" s="1">
        <v>39814</v>
      </c>
      <c r="B68" t="s">
        <v>3</v>
      </c>
      <c r="C68">
        <v>-10614525.140000001</v>
      </c>
    </row>
    <row r="69" spans="1:3" x14ac:dyDescent="0.35">
      <c r="A69" s="1">
        <v>40179</v>
      </c>
      <c r="B69" t="s">
        <v>3</v>
      </c>
      <c r="C69">
        <v>186759776.53999999</v>
      </c>
    </row>
    <row r="70" spans="1:3" x14ac:dyDescent="0.35">
      <c r="A70" s="1">
        <v>40544</v>
      </c>
      <c r="B70" t="s">
        <v>3</v>
      </c>
      <c r="C70">
        <v>488156424.57999998</v>
      </c>
    </row>
    <row r="71" spans="1:3" x14ac:dyDescent="0.35">
      <c r="A71" s="1">
        <v>40909</v>
      </c>
      <c r="B71" t="s">
        <v>3</v>
      </c>
      <c r="C71">
        <v>-314692737.43000001</v>
      </c>
    </row>
    <row r="72" spans="1:3" x14ac:dyDescent="0.35">
      <c r="A72" s="1">
        <v>41275</v>
      </c>
      <c r="B72" t="s">
        <v>3</v>
      </c>
      <c r="C72">
        <v>226371388.83000001</v>
      </c>
    </row>
    <row r="73" spans="1:3" x14ac:dyDescent="0.35">
      <c r="A73" s="1">
        <v>41640</v>
      </c>
      <c r="B73" t="s">
        <v>3</v>
      </c>
      <c r="C73">
        <v>250618094.97</v>
      </c>
    </row>
    <row r="74" spans="1:3" x14ac:dyDescent="0.35">
      <c r="A74" s="1">
        <v>42005</v>
      </c>
      <c r="B74" t="s">
        <v>3</v>
      </c>
      <c r="C74">
        <v>-28775856.425000001</v>
      </c>
    </row>
    <row r="75" spans="1:3" x14ac:dyDescent="0.35">
      <c r="A75" s="1">
        <v>42370</v>
      </c>
      <c r="B75" t="s">
        <v>3</v>
      </c>
      <c r="C75">
        <v>27551267.625</v>
      </c>
    </row>
    <row r="76" spans="1:3" x14ac:dyDescent="0.35">
      <c r="A76" s="1">
        <v>42736</v>
      </c>
      <c r="B76" t="s">
        <v>3</v>
      </c>
      <c r="C76">
        <v>162463551.52000001</v>
      </c>
    </row>
    <row r="77" spans="1:3" x14ac:dyDescent="0.35">
      <c r="A77" s="1">
        <v>43101</v>
      </c>
      <c r="B77" t="s">
        <v>3</v>
      </c>
      <c r="C77">
        <v>135921173.41</v>
      </c>
    </row>
    <row r="78" spans="1:3" x14ac:dyDescent="0.35">
      <c r="A78" s="1">
        <v>43466</v>
      </c>
      <c r="B78" t="s">
        <v>3</v>
      </c>
      <c r="C78">
        <v>-75226540.684</v>
      </c>
    </row>
    <row r="79" spans="1:3" x14ac:dyDescent="0.35">
      <c r="A79" s="1">
        <v>43831</v>
      </c>
      <c r="B79" t="s">
        <v>3</v>
      </c>
      <c r="C79">
        <v>143116090.06</v>
      </c>
    </row>
    <row r="80" spans="1:3" x14ac:dyDescent="0.35">
      <c r="A80" s="1">
        <v>39083</v>
      </c>
      <c r="B80" t="s">
        <v>3</v>
      </c>
      <c r="C80">
        <v>6768659217.8999996</v>
      </c>
    </row>
    <row r="81" spans="1:3" x14ac:dyDescent="0.35">
      <c r="A81" s="1">
        <v>39448</v>
      </c>
      <c r="B81" t="s">
        <v>3</v>
      </c>
      <c r="C81">
        <v>7131452514</v>
      </c>
    </row>
    <row r="82" spans="1:3" x14ac:dyDescent="0.35">
      <c r="A82" s="1">
        <v>39814</v>
      </c>
      <c r="B82" t="s">
        <v>3</v>
      </c>
      <c r="C82">
        <v>3549217877.0999999</v>
      </c>
    </row>
    <row r="83" spans="1:3" x14ac:dyDescent="0.35">
      <c r="A83" s="1">
        <v>40179</v>
      </c>
      <c r="B83" t="s">
        <v>3</v>
      </c>
      <c r="C83">
        <v>1870558659.2</v>
      </c>
    </row>
    <row r="84" spans="1:3" x14ac:dyDescent="0.35">
      <c r="A84" s="1">
        <v>40544</v>
      </c>
      <c r="B84" t="s">
        <v>3</v>
      </c>
      <c r="C84">
        <v>6901564245.8000002</v>
      </c>
    </row>
    <row r="85" spans="1:3" x14ac:dyDescent="0.35">
      <c r="A85" s="1">
        <v>40909</v>
      </c>
      <c r="B85" t="s">
        <v>3</v>
      </c>
      <c r="C85">
        <v>3187206703.9000001</v>
      </c>
    </row>
    <row r="86" spans="1:3" x14ac:dyDescent="0.35">
      <c r="A86" s="1">
        <v>41275</v>
      </c>
      <c r="B86" t="s">
        <v>3</v>
      </c>
      <c r="C86">
        <v>2199751840.1999998</v>
      </c>
    </row>
    <row r="87" spans="1:3" x14ac:dyDescent="0.35">
      <c r="A87" s="1">
        <v>41640</v>
      </c>
      <c r="B87" t="s">
        <v>3</v>
      </c>
      <c r="C87">
        <v>2344987256.4000001</v>
      </c>
    </row>
    <row r="88" spans="1:3" x14ac:dyDescent="0.35">
      <c r="A88" s="1">
        <v>42005</v>
      </c>
      <c r="B88" t="s">
        <v>3</v>
      </c>
      <c r="C88">
        <v>2486117679.9000001</v>
      </c>
    </row>
    <row r="89" spans="1:3" x14ac:dyDescent="0.35">
      <c r="A89" s="1">
        <v>42370</v>
      </c>
      <c r="B89" t="s">
        <v>3</v>
      </c>
      <c r="C89">
        <v>2396465857.0999999</v>
      </c>
    </row>
    <row r="90" spans="1:3" x14ac:dyDescent="0.35">
      <c r="A90" s="1">
        <v>42736</v>
      </c>
      <c r="B90" t="s">
        <v>3</v>
      </c>
      <c r="C90">
        <v>2363776588.9000001</v>
      </c>
    </row>
    <row r="91" spans="1:3" x14ac:dyDescent="0.35">
      <c r="A91" s="1">
        <v>43101</v>
      </c>
      <c r="B91" t="s">
        <v>3</v>
      </c>
      <c r="C91">
        <v>2620564226.4000001</v>
      </c>
    </row>
    <row r="92" spans="1:3" x14ac:dyDescent="0.35">
      <c r="A92" s="1">
        <v>43466</v>
      </c>
      <c r="B92" t="s">
        <v>3</v>
      </c>
      <c r="C92">
        <v>2651804815</v>
      </c>
    </row>
    <row r="93" spans="1:3" x14ac:dyDescent="0.35">
      <c r="A93" s="1">
        <v>43831</v>
      </c>
      <c r="B93" t="s">
        <v>3</v>
      </c>
      <c r="C93">
        <v>1533205653.5999999</v>
      </c>
    </row>
    <row r="94" spans="1:3" x14ac:dyDescent="0.35">
      <c r="A94" s="1">
        <v>39083</v>
      </c>
      <c r="B94" t="s">
        <v>3</v>
      </c>
      <c r="C94">
        <v>258268156.41999999</v>
      </c>
    </row>
    <row r="95" spans="1:3" x14ac:dyDescent="0.35">
      <c r="A95" s="1">
        <v>39448</v>
      </c>
      <c r="B95" t="s">
        <v>3</v>
      </c>
      <c r="C95">
        <v>111731.84359999999</v>
      </c>
    </row>
    <row r="96" spans="1:3" x14ac:dyDescent="0.35">
      <c r="A96" s="1">
        <v>39814</v>
      </c>
      <c r="B96" t="s">
        <v>3</v>
      </c>
      <c r="C96">
        <v>171675977.65000001</v>
      </c>
    </row>
    <row r="97" spans="1:3" x14ac:dyDescent="0.35">
      <c r="A97" s="1">
        <v>40179</v>
      </c>
      <c r="B97" t="s">
        <v>3</v>
      </c>
      <c r="C97">
        <v>-460111731.83999997</v>
      </c>
    </row>
    <row r="98" spans="1:3" x14ac:dyDescent="0.35">
      <c r="A98" s="1">
        <v>40544</v>
      </c>
      <c r="B98" t="s">
        <v>3</v>
      </c>
      <c r="C98">
        <v>-260558659.22</v>
      </c>
    </row>
    <row r="99" spans="1:3" x14ac:dyDescent="0.35">
      <c r="A99" s="1">
        <v>40909</v>
      </c>
      <c r="B99" t="s">
        <v>3</v>
      </c>
      <c r="C99">
        <v>90837988.827000007</v>
      </c>
    </row>
    <row r="100" spans="1:3" x14ac:dyDescent="0.35">
      <c r="A100" s="1">
        <v>41275</v>
      </c>
      <c r="B100" t="s">
        <v>3</v>
      </c>
      <c r="C100">
        <v>-331240424.57999998</v>
      </c>
    </row>
    <row r="101" spans="1:3" x14ac:dyDescent="0.35">
      <c r="A101" s="1">
        <v>41640</v>
      </c>
      <c r="B101" t="s">
        <v>3</v>
      </c>
      <c r="C101">
        <v>-135498655.87</v>
      </c>
    </row>
    <row r="102" spans="1:3" x14ac:dyDescent="0.35">
      <c r="A102" s="1">
        <v>42005</v>
      </c>
      <c r="B102" t="s">
        <v>3</v>
      </c>
      <c r="C102">
        <v>110690101.68000001</v>
      </c>
    </row>
    <row r="103" spans="1:3" x14ac:dyDescent="0.35">
      <c r="A103" s="1">
        <v>42370</v>
      </c>
      <c r="B103" t="s">
        <v>3</v>
      </c>
      <c r="C103">
        <v>135986923.91999999</v>
      </c>
    </row>
    <row r="104" spans="1:3" x14ac:dyDescent="0.35">
      <c r="A104" s="1">
        <v>42736</v>
      </c>
      <c r="B104" t="s">
        <v>3</v>
      </c>
      <c r="C104">
        <v>29520988.717999998</v>
      </c>
    </row>
    <row r="105" spans="1:3" x14ac:dyDescent="0.35">
      <c r="A105" s="1">
        <v>43101</v>
      </c>
      <c r="B105" t="s">
        <v>3</v>
      </c>
      <c r="C105">
        <v>-14737534.261</v>
      </c>
    </row>
    <row r="106" spans="1:3" x14ac:dyDescent="0.35">
      <c r="A106" s="1">
        <v>43466</v>
      </c>
      <c r="B106" t="s">
        <v>3</v>
      </c>
      <c r="C106">
        <v>84796821.755999997</v>
      </c>
    </row>
    <row r="107" spans="1:3" x14ac:dyDescent="0.35">
      <c r="A107" s="1">
        <v>43831</v>
      </c>
      <c r="B107" t="s">
        <v>3</v>
      </c>
      <c r="C107">
        <v>-325985679.30000001</v>
      </c>
    </row>
    <row r="108" spans="1:3" x14ac:dyDescent="0.35">
      <c r="A108" s="1">
        <v>39083</v>
      </c>
      <c r="B108" t="s">
        <v>3</v>
      </c>
      <c r="C108">
        <v>6386815642.5</v>
      </c>
    </row>
    <row r="109" spans="1:3" x14ac:dyDescent="0.35">
      <c r="A109" s="1">
        <v>39448</v>
      </c>
      <c r="B109" t="s">
        <v>3</v>
      </c>
      <c r="C109">
        <v>7000446927.3999996</v>
      </c>
    </row>
    <row r="110" spans="1:3" x14ac:dyDescent="0.35">
      <c r="A110" s="1">
        <v>39814</v>
      </c>
      <c r="B110" t="s">
        <v>3</v>
      </c>
      <c r="C110">
        <v>3293966480.4000001</v>
      </c>
    </row>
    <row r="111" spans="1:3" x14ac:dyDescent="0.35">
      <c r="A111" s="1">
        <v>40179</v>
      </c>
      <c r="B111" t="s">
        <v>3</v>
      </c>
      <c r="C111">
        <v>2259720670.4000001</v>
      </c>
    </row>
    <row r="112" spans="1:3" x14ac:dyDescent="0.35">
      <c r="A112" s="1">
        <v>40544</v>
      </c>
      <c r="B112" t="s">
        <v>3</v>
      </c>
      <c r="C112">
        <v>7046201117.3000002</v>
      </c>
    </row>
    <row r="113" spans="1:3" x14ac:dyDescent="0.35">
      <c r="A113" s="1">
        <v>40909</v>
      </c>
      <c r="B113" t="s">
        <v>3</v>
      </c>
      <c r="C113">
        <v>3020670391.0999999</v>
      </c>
    </row>
    <row r="114" spans="1:3" x14ac:dyDescent="0.35">
      <c r="A114" s="1">
        <v>41275</v>
      </c>
      <c r="B114" t="s">
        <v>3</v>
      </c>
      <c r="C114">
        <v>2471623248</v>
      </c>
    </row>
    <row r="115" spans="1:3" x14ac:dyDescent="0.35">
      <c r="A115" s="1">
        <v>41640</v>
      </c>
      <c r="B115" t="s">
        <v>3</v>
      </c>
      <c r="C115">
        <v>2409823859.8000002</v>
      </c>
    </row>
    <row r="116" spans="1:3" x14ac:dyDescent="0.35">
      <c r="A116" s="1">
        <v>42005</v>
      </c>
      <c r="B116" t="s">
        <v>3</v>
      </c>
      <c r="C116">
        <v>2306305827.9000001</v>
      </c>
    </row>
    <row r="117" spans="1:3" x14ac:dyDescent="0.35">
      <c r="A117" s="1">
        <v>42370</v>
      </c>
      <c r="B117" t="s">
        <v>3</v>
      </c>
      <c r="C117">
        <v>2198156464.3000002</v>
      </c>
    </row>
    <row r="118" spans="1:3" x14ac:dyDescent="0.35">
      <c r="A118" s="1">
        <v>42736</v>
      </c>
      <c r="B118" t="s">
        <v>3</v>
      </c>
      <c r="C118">
        <v>2267080085</v>
      </c>
    </row>
    <row r="119" spans="1:3" x14ac:dyDescent="0.35">
      <c r="A119" s="1">
        <v>43101</v>
      </c>
      <c r="B119" t="s">
        <v>3</v>
      </c>
      <c r="C119">
        <v>2543765087.1999998</v>
      </c>
    </row>
    <row r="120" spans="1:3" x14ac:dyDescent="0.35">
      <c r="A120" s="1">
        <v>43466</v>
      </c>
      <c r="B120" t="s">
        <v>3</v>
      </c>
      <c r="C120">
        <v>2488068336.3000002</v>
      </c>
    </row>
    <row r="121" spans="1:3" x14ac:dyDescent="0.35">
      <c r="A121" s="1">
        <v>43831</v>
      </c>
      <c r="B121" t="s">
        <v>3</v>
      </c>
      <c r="C121">
        <v>1811377901</v>
      </c>
    </row>
    <row r="122" spans="1:3" x14ac:dyDescent="0.35">
      <c r="A122" s="1">
        <v>39083</v>
      </c>
      <c r="B122" t="s">
        <v>4</v>
      </c>
      <c r="C122">
        <v>100</v>
      </c>
    </row>
    <row r="123" spans="1:3" x14ac:dyDescent="0.35">
      <c r="A123" s="1">
        <v>39448</v>
      </c>
      <c r="B123" t="s">
        <v>4</v>
      </c>
      <c r="C123">
        <v>100</v>
      </c>
    </row>
    <row r="124" spans="1:3" x14ac:dyDescent="0.35">
      <c r="A124" s="1">
        <v>39814</v>
      </c>
      <c r="B124" t="s">
        <v>4</v>
      </c>
      <c r="C124">
        <v>76.639099999999999</v>
      </c>
    </row>
    <row r="125" spans="1:3" x14ac:dyDescent="0.35">
      <c r="A125" s="1">
        <v>40179</v>
      </c>
      <c r="B125" t="s">
        <v>4</v>
      </c>
      <c r="C125">
        <v>100</v>
      </c>
    </row>
    <row r="126" spans="1:3" x14ac:dyDescent="0.35">
      <c r="A126" s="1">
        <v>40544</v>
      </c>
      <c r="B126" t="s">
        <v>4</v>
      </c>
      <c r="C126">
        <v>100</v>
      </c>
    </row>
    <row r="127" spans="1:3" x14ac:dyDescent="0.35">
      <c r="A127" s="1">
        <v>40909</v>
      </c>
      <c r="B127" t="s">
        <v>4</v>
      </c>
      <c r="C127">
        <v>100</v>
      </c>
    </row>
    <row r="128" spans="1:3" x14ac:dyDescent="0.35">
      <c r="A128" s="1">
        <v>41275</v>
      </c>
      <c r="B128" t="s">
        <v>4</v>
      </c>
      <c r="C128">
        <v>100</v>
      </c>
    </row>
    <row r="129" spans="1:3" x14ac:dyDescent="0.35">
      <c r="A129" s="1">
        <v>41640</v>
      </c>
      <c r="B129" t="s">
        <v>4</v>
      </c>
      <c r="C129">
        <v>90.665899999999993</v>
      </c>
    </row>
    <row r="130" spans="1:3" x14ac:dyDescent="0.35">
      <c r="A130" s="1">
        <v>42005</v>
      </c>
      <c r="B130" t="s">
        <v>4</v>
      </c>
      <c r="C130">
        <v>91.853999999999999</v>
      </c>
    </row>
    <row r="131" spans="1:3" x14ac:dyDescent="0.35">
      <c r="A131" s="1">
        <v>42370</v>
      </c>
      <c r="B131" t="s">
        <v>4</v>
      </c>
      <c r="C131">
        <v>89.572900000000004</v>
      </c>
    </row>
    <row r="132" spans="1:3" x14ac:dyDescent="0.35">
      <c r="A132" s="1">
        <v>42736</v>
      </c>
      <c r="B132" t="s">
        <v>4</v>
      </c>
      <c r="C132">
        <v>92.333799999999997</v>
      </c>
    </row>
    <row r="133" spans="1:3" x14ac:dyDescent="0.35">
      <c r="A133" s="1">
        <v>43101</v>
      </c>
      <c r="B133" t="s">
        <v>4</v>
      </c>
      <c r="C133">
        <v>89.504900000000006</v>
      </c>
    </row>
    <row r="134" spans="1:3" x14ac:dyDescent="0.35">
      <c r="A134" s="1">
        <v>43466</v>
      </c>
      <c r="B134" t="s">
        <v>4</v>
      </c>
      <c r="C134">
        <v>86.235600000000005</v>
      </c>
    </row>
    <row r="135" spans="1:3" x14ac:dyDescent="0.35">
      <c r="A135" s="1">
        <v>43831</v>
      </c>
      <c r="B135" t="s">
        <v>4</v>
      </c>
      <c r="C135">
        <v>98.064400000000006</v>
      </c>
    </row>
    <row r="136" spans="1:3" x14ac:dyDescent="0.35">
      <c r="A136" s="1">
        <v>39083</v>
      </c>
      <c r="B136" t="s">
        <v>4</v>
      </c>
      <c r="C136">
        <v>4514050.9000000004</v>
      </c>
    </row>
    <row r="137" spans="1:3" x14ac:dyDescent="0.35">
      <c r="A137" s="1">
        <v>39448</v>
      </c>
      <c r="B137" t="s">
        <v>4</v>
      </c>
      <c r="C137">
        <v>7292000</v>
      </c>
    </row>
    <row r="138" spans="1:3" x14ac:dyDescent="0.35">
      <c r="A138" s="1">
        <v>39814</v>
      </c>
      <c r="B138" t="s">
        <v>4</v>
      </c>
      <c r="C138">
        <v>7411000</v>
      </c>
    </row>
    <row r="139" spans="1:3" x14ac:dyDescent="0.35">
      <c r="A139" s="1">
        <v>40179</v>
      </c>
      <c r="B139" t="s">
        <v>4</v>
      </c>
      <c r="C139">
        <v>8675000</v>
      </c>
    </row>
    <row r="140" spans="1:3" x14ac:dyDescent="0.35">
      <c r="A140" s="1">
        <v>40544</v>
      </c>
      <c r="B140" t="s">
        <v>4</v>
      </c>
      <c r="C140">
        <v>9747904.9000000004</v>
      </c>
    </row>
    <row r="141" spans="1:3" x14ac:dyDescent="0.35">
      <c r="A141" s="1">
        <v>40909</v>
      </c>
      <c r="B141" t="s">
        <v>4</v>
      </c>
      <c r="C141">
        <v>9911879.8000000007</v>
      </c>
    </row>
    <row r="142" spans="1:3" x14ac:dyDescent="0.35">
      <c r="A142" s="1">
        <v>41275</v>
      </c>
      <c r="B142" t="s">
        <v>4</v>
      </c>
      <c r="C142">
        <v>11683362.4</v>
      </c>
    </row>
    <row r="143" spans="1:3" x14ac:dyDescent="0.35">
      <c r="A143" s="1">
        <v>41640</v>
      </c>
      <c r="B143" t="s">
        <v>4</v>
      </c>
      <c r="C143">
        <v>19264959.399999999</v>
      </c>
    </row>
    <row r="144" spans="1:3" x14ac:dyDescent="0.35">
      <c r="A144" s="1">
        <v>42005</v>
      </c>
      <c r="B144" t="s">
        <v>4</v>
      </c>
      <c r="C144">
        <v>25183082.899999999</v>
      </c>
    </row>
    <row r="145" spans="1:3" x14ac:dyDescent="0.35">
      <c r="A145" s="1">
        <v>42370</v>
      </c>
      <c r="B145" t="s">
        <v>4</v>
      </c>
      <c r="C145">
        <v>27113616.5</v>
      </c>
    </row>
    <row r="146" spans="1:3" x14ac:dyDescent="0.35">
      <c r="A146" s="1">
        <v>42736</v>
      </c>
      <c r="B146" t="s">
        <v>4</v>
      </c>
      <c r="C146">
        <v>28252194.600000001</v>
      </c>
    </row>
    <row r="147" spans="1:3" x14ac:dyDescent="0.35">
      <c r="A147" s="1">
        <v>43101</v>
      </c>
      <c r="B147" t="s">
        <v>4</v>
      </c>
      <c r="C147">
        <v>29245792.800000001</v>
      </c>
    </row>
    <row r="148" spans="1:3" x14ac:dyDescent="0.35">
      <c r="A148" s="1">
        <v>43466</v>
      </c>
      <c r="B148" t="s">
        <v>4</v>
      </c>
      <c r="C148">
        <v>28268056.199999999</v>
      </c>
    </row>
    <row r="149" spans="1:3" x14ac:dyDescent="0.35">
      <c r="A149" s="1">
        <v>43831</v>
      </c>
      <c r="B149" t="s">
        <v>4</v>
      </c>
      <c r="C149">
        <v>28144887.699999999</v>
      </c>
    </row>
    <row r="150" spans="1:3" x14ac:dyDescent="0.35">
      <c r="A150" s="1">
        <v>39083</v>
      </c>
      <c r="B150" t="s">
        <v>4</v>
      </c>
      <c r="C150">
        <v>4514050.9000000004</v>
      </c>
    </row>
    <row r="151" spans="1:3" x14ac:dyDescent="0.35">
      <c r="A151" s="1">
        <v>39448</v>
      </c>
      <c r="B151" t="s">
        <v>4</v>
      </c>
      <c r="C151">
        <v>7292000</v>
      </c>
    </row>
    <row r="152" spans="1:3" x14ac:dyDescent="0.35">
      <c r="A152" s="1">
        <v>39814</v>
      </c>
      <c r="B152" t="s">
        <v>4</v>
      </c>
      <c r="C152">
        <v>9670000</v>
      </c>
    </row>
    <row r="153" spans="1:3" x14ac:dyDescent="0.35">
      <c r="A153" s="1">
        <v>40179</v>
      </c>
      <c r="B153" t="s">
        <v>4</v>
      </c>
      <c r="C153">
        <v>8675000</v>
      </c>
    </row>
    <row r="154" spans="1:3" x14ac:dyDescent="0.35">
      <c r="A154" s="1">
        <v>40544</v>
      </c>
      <c r="B154" t="s">
        <v>4</v>
      </c>
      <c r="C154">
        <v>9747904.9000000004</v>
      </c>
    </row>
    <row r="155" spans="1:3" x14ac:dyDescent="0.35">
      <c r="A155" s="1">
        <v>40909</v>
      </c>
      <c r="B155" t="s">
        <v>4</v>
      </c>
      <c r="C155">
        <v>9911879.8000000007</v>
      </c>
    </row>
    <row r="156" spans="1:3" x14ac:dyDescent="0.35">
      <c r="A156" s="1">
        <v>41275</v>
      </c>
      <c r="B156" t="s">
        <v>4</v>
      </c>
      <c r="C156">
        <v>11683362.4</v>
      </c>
    </row>
    <row r="157" spans="1:3" x14ac:dyDescent="0.35">
      <c r="A157" s="1">
        <v>41640</v>
      </c>
      <c r="B157" t="s">
        <v>4</v>
      </c>
      <c r="C157">
        <v>21248292.699999999</v>
      </c>
    </row>
    <row r="158" spans="1:3" x14ac:dyDescent="0.35">
      <c r="A158" s="1">
        <v>42005</v>
      </c>
      <c r="B158" t="s">
        <v>4</v>
      </c>
      <c r="C158">
        <v>27416416.199999999</v>
      </c>
    </row>
    <row r="159" spans="1:3" x14ac:dyDescent="0.35">
      <c r="A159" s="1">
        <v>42370</v>
      </c>
      <c r="B159" t="s">
        <v>4</v>
      </c>
      <c r="C159">
        <v>30269882.899999999</v>
      </c>
    </row>
    <row r="160" spans="1:3" x14ac:dyDescent="0.35">
      <c r="A160" s="1">
        <v>42736</v>
      </c>
      <c r="B160" t="s">
        <v>4</v>
      </c>
      <c r="C160">
        <v>30597878.699999999</v>
      </c>
    </row>
    <row r="161" spans="1:3" x14ac:dyDescent="0.35">
      <c r="A161" s="1">
        <v>43101</v>
      </c>
      <c r="B161" t="s">
        <v>4</v>
      </c>
      <c r="C161">
        <v>32675060.699999999</v>
      </c>
    </row>
    <row r="162" spans="1:3" x14ac:dyDescent="0.35">
      <c r="A162" s="1">
        <v>43466</v>
      </c>
      <c r="B162" t="s">
        <v>4</v>
      </c>
      <c r="C162">
        <v>32780041.600000001</v>
      </c>
    </row>
    <row r="163" spans="1:3" x14ac:dyDescent="0.35">
      <c r="A163" s="1">
        <v>43831</v>
      </c>
      <c r="B163" t="s">
        <v>4</v>
      </c>
      <c r="C163">
        <v>28700402.100000001</v>
      </c>
    </row>
    <row r="164" spans="1:3" x14ac:dyDescent="0.35">
      <c r="A164" s="1">
        <v>39083</v>
      </c>
      <c r="B164" t="s">
        <v>4</v>
      </c>
      <c r="C164">
        <v>1640636.9</v>
      </c>
    </row>
    <row r="165" spans="1:3" x14ac:dyDescent="0.35">
      <c r="A165" s="1">
        <v>39448</v>
      </c>
      <c r="B165" t="s">
        <v>4</v>
      </c>
      <c r="C165">
        <v>738776.5</v>
      </c>
    </row>
    <row r="166" spans="1:3" x14ac:dyDescent="0.35">
      <c r="A166" s="1">
        <v>39814</v>
      </c>
      <c r="B166" t="s">
        <v>4</v>
      </c>
      <c r="C166">
        <v>1069033.8</v>
      </c>
    </row>
    <row r="167" spans="1:3" x14ac:dyDescent="0.35">
      <c r="A167" s="1">
        <v>40179</v>
      </c>
      <c r="B167" t="s">
        <v>4</v>
      </c>
      <c r="C167">
        <v>777611.1</v>
      </c>
    </row>
    <row r="168" spans="1:3" x14ac:dyDescent="0.35">
      <c r="A168" s="1">
        <v>40544</v>
      </c>
      <c r="B168" t="s">
        <v>4</v>
      </c>
      <c r="C168">
        <v>261961.8</v>
      </c>
    </row>
    <row r="169" spans="1:3" x14ac:dyDescent="0.35">
      <c r="A169" s="1">
        <v>40909</v>
      </c>
      <c r="B169" t="s">
        <v>4</v>
      </c>
      <c r="C169">
        <v>3813727.1</v>
      </c>
    </row>
    <row r="170" spans="1:3" x14ac:dyDescent="0.35">
      <c r="A170" s="1">
        <v>41275</v>
      </c>
      <c r="B170" t="s">
        <v>4</v>
      </c>
      <c r="C170">
        <v>12954392</v>
      </c>
    </row>
    <row r="171" spans="1:3" x14ac:dyDescent="0.35">
      <c r="A171" s="1">
        <v>41640</v>
      </c>
      <c r="B171" t="s">
        <v>4</v>
      </c>
      <c r="C171">
        <v>19585014.899999999</v>
      </c>
    </row>
    <row r="172" spans="1:3" x14ac:dyDescent="0.35">
      <c r="A172" s="1">
        <v>42005</v>
      </c>
      <c r="B172" t="s">
        <v>4</v>
      </c>
      <c r="C172">
        <v>20403434.399999999</v>
      </c>
    </row>
    <row r="173" spans="1:3" x14ac:dyDescent="0.35">
      <c r="A173" s="1">
        <v>42370</v>
      </c>
      <c r="B173" t="s">
        <v>4</v>
      </c>
      <c r="C173">
        <v>21130279.699999999</v>
      </c>
    </row>
    <row r="174" spans="1:3" x14ac:dyDescent="0.35">
      <c r="A174" s="1">
        <v>42736</v>
      </c>
      <c r="B174" t="s">
        <v>4</v>
      </c>
      <c r="C174">
        <v>20943911</v>
      </c>
    </row>
    <row r="175" spans="1:3" x14ac:dyDescent="0.35">
      <c r="A175" s="1">
        <v>43101</v>
      </c>
      <c r="B175" t="s">
        <v>4</v>
      </c>
      <c r="C175">
        <v>16605785.1</v>
      </c>
    </row>
    <row r="176" spans="1:3" x14ac:dyDescent="0.35">
      <c r="A176" s="1">
        <v>43466</v>
      </c>
      <c r="B176" t="s">
        <v>4</v>
      </c>
      <c r="C176">
        <v>11886621.300000001</v>
      </c>
    </row>
    <row r="177" spans="1:3" x14ac:dyDescent="0.35">
      <c r="A177" s="1">
        <v>43831</v>
      </c>
      <c r="B177" t="s">
        <v>4</v>
      </c>
      <c r="C177">
        <v>9823909.5999999996</v>
      </c>
    </row>
    <row r="178" spans="1:3" x14ac:dyDescent="0.35">
      <c r="A178" s="1">
        <v>39083</v>
      </c>
      <c r="B178" t="s">
        <v>4</v>
      </c>
      <c r="C178">
        <v>6154687.7999999998</v>
      </c>
    </row>
    <row r="179" spans="1:3" x14ac:dyDescent="0.35">
      <c r="A179" s="1">
        <v>39448</v>
      </c>
      <c r="B179" t="s">
        <v>4</v>
      </c>
      <c r="C179">
        <v>8030776.5</v>
      </c>
    </row>
    <row r="180" spans="1:3" x14ac:dyDescent="0.35">
      <c r="A180" s="1">
        <v>39814</v>
      </c>
      <c r="B180" t="s">
        <v>4</v>
      </c>
      <c r="C180">
        <v>10739033.800000001</v>
      </c>
    </row>
    <row r="181" spans="1:3" x14ac:dyDescent="0.35">
      <c r="A181" s="1">
        <v>40179</v>
      </c>
      <c r="B181" t="s">
        <v>4</v>
      </c>
      <c r="C181">
        <v>10431611.1</v>
      </c>
    </row>
    <row r="182" spans="1:3" x14ac:dyDescent="0.35">
      <c r="A182" s="1">
        <v>40544</v>
      </c>
      <c r="B182" t="s">
        <v>4</v>
      </c>
      <c r="C182">
        <v>10326866.699999999</v>
      </c>
    </row>
    <row r="183" spans="1:3" x14ac:dyDescent="0.35">
      <c r="A183" s="1">
        <v>40909</v>
      </c>
      <c r="B183" t="s">
        <v>4</v>
      </c>
      <c r="C183">
        <v>14838606.9</v>
      </c>
    </row>
    <row r="184" spans="1:3" x14ac:dyDescent="0.35">
      <c r="A184" s="1">
        <v>41275</v>
      </c>
      <c r="B184" t="s">
        <v>4</v>
      </c>
      <c r="C184">
        <v>25140754.399999999</v>
      </c>
    </row>
    <row r="185" spans="1:3" x14ac:dyDescent="0.35">
      <c r="A185" s="1">
        <v>41640</v>
      </c>
      <c r="B185" t="s">
        <v>4</v>
      </c>
      <c r="C185">
        <v>42203307.600000001</v>
      </c>
    </row>
    <row r="186" spans="1:3" x14ac:dyDescent="0.35">
      <c r="A186" s="1">
        <v>42005</v>
      </c>
      <c r="B186" t="s">
        <v>4</v>
      </c>
      <c r="C186">
        <v>56555850.600000001</v>
      </c>
    </row>
    <row r="187" spans="1:3" x14ac:dyDescent="0.35">
      <c r="A187" s="1">
        <v>42370</v>
      </c>
      <c r="B187" t="s">
        <v>4</v>
      </c>
      <c r="C187">
        <v>60167162.600000001</v>
      </c>
    </row>
    <row r="188" spans="1:3" x14ac:dyDescent="0.35">
      <c r="A188" s="1">
        <v>42736</v>
      </c>
      <c r="B188" t="s">
        <v>4</v>
      </c>
      <c r="C188">
        <v>63637789.700000003</v>
      </c>
    </row>
    <row r="189" spans="1:3" x14ac:dyDescent="0.35">
      <c r="A189" s="1">
        <v>43101</v>
      </c>
      <c r="B189" t="s">
        <v>4</v>
      </c>
      <c r="C189">
        <v>63291845.799999997</v>
      </c>
    </row>
    <row r="190" spans="1:3" x14ac:dyDescent="0.35">
      <c r="A190" s="1">
        <v>43466</v>
      </c>
      <c r="B190" t="s">
        <v>4</v>
      </c>
      <c r="C190">
        <v>55563662.899999999</v>
      </c>
    </row>
    <row r="191" spans="1:3" x14ac:dyDescent="0.35">
      <c r="A191" s="1">
        <v>43831</v>
      </c>
      <c r="B191" t="s">
        <v>4</v>
      </c>
      <c r="C191">
        <v>45887311.700000003</v>
      </c>
    </row>
    <row r="192" spans="1:3" x14ac:dyDescent="0.35">
      <c r="A192" s="1">
        <v>39083</v>
      </c>
      <c r="B192" t="s">
        <v>4</v>
      </c>
      <c r="C192">
        <v>183.85650000000001</v>
      </c>
    </row>
    <row r="193" spans="1:3" x14ac:dyDescent="0.35">
      <c r="A193" s="1">
        <v>39448</v>
      </c>
      <c r="B193" t="s">
        <v>4</v>
      </c>
      <c r="C193">
        <v>173.55029999999999</v>
      </c>
    </row>
    <row r="194" spans="1:3" x14ac:dyDescent="0.35">
      <c r="A194" s="1">
        <v>39814</v>
      </c>
      <c r="B194" t="s">
        <v>4</v>
      </c>
      <c r="C194">
        <v>215.2901</v>
      </c>
    </row>
    <row r="195" spans="1:3" x14ac:dyDescent="0.35">
      <c r="A195" s="1">
        <v>40179</v>
      </c>
      <c r="B195" t="s">
        <v>4</v>
      </c>
      <c r="C195">
        <v>213.64439999999999</v>
      </c>
    </row>
    <row r="196" spans="1:3" x14ac:dyDescent="0.35">
      <c r="A196" s="1">
        <v>40544</v>
      </c>
      <c r="B196" t="s">
        <v>4</v>
      </c>
      <c r="C196">
        <v>223.98140000000001</v>
      </c>
    </row>
    <row r="197" spans="1:3" x14ac:dyDescent="0.35">
      <c r="A197" s="1">
        <v>40909</v>
      </c>
      <c r="B197" t="s">
        <v>4</v>
      </c>
      <c r="C197">
        <v>213.9434</v>
      </c>
    </row>
    <row r="198" spans="1:3" x14ac:dyDescent="0.35">
      <c r="A198" s="1">
        <v>41275</v>
      </c>
      <c r="B198" t="s">
        <v>4</v>
      </c>
      <c r="C198">
        <v>159.67169999999999</v>
      </c>
    </row>
    <row r="199" spans="1:3" x14ac:dyDescent="0.35">
      <c r="A199" s="1">
        <v>41640</v>
      </c>
      <c r="B199" t="s">
        <v>4</v>
      </c>
      <c r="C199">
        <v>148.12260000000001</v>
      </c>
    </row>
    <row r="200" spans="1:3" x14ac:dyDescent="0.35">
      <c r="A200" s="1">
        <v>42005</v>
      </c>
      <c r="B200" t="s">
        <v>4</v>
      </c>
      <c r="C200">
        <v>124.20180000000001</v>
      </c>
    </row>
    <row r="201" spans="1:3" x14ac:dyDescent="0.35">
      <c r="A201" s="1">
        <v>42370</v>
      </c>
      <c r="B201" t="s">
        <v>4</v>
      </c>
      <c r="C201">
        <v>115.01049999999999</v>
      </c>
    </row>
    <row r="202" spans="1:3" x14ac:dyDescent="0.35">
      <c r="A202" s="1">
        <v>42736</v>
      </c>
      <c r="B202" t="s">
        <v>4</v>
      </c>
      <c r="C202">
        <v>105.0179</v>
      </c>
    </row>
    <row r="203" spans="1:3" x14ac:dyDescent="0.35">
      <c r="A203" s="1">
        <v>43101</v>
      </c>
      <c r="B203" t="s">
        <v>4</v>
      </c>
      <c r="C203">
        <v>102.02460000000001</v>
      </c>
    </row>
    <row r="204" spans="1:3" x14ac:dyDescent="0.35">
      <c r="A204" s="1">
        <v>43466</v>
      </c>
      <c r="B204" t="s">
        <v>4</v>
      </c>
      <c r="C204">
        <v>112.6241</v>
      </c>
    </row>
    <row r="205" spans="1:3" x14ac:dyDescent="0.35">
      <c r="A205" s="1">
        <v>39083</v>
      </c>
      <c r="B205" t="s">
        <v>4</v>
      </c>
      <c r="C205">
        <v>4982609863.3000002</v>
      </c>
    </row>
    <row r="206" spans="1:3" x14ac:dyDescent="0.35">
      <c r="A206" s="1">
        <v>39448</v>
      </c>
      <c r="B206" t="s">
        <v>4</v>
      </c>
      <c r="C206">
        <v>4811209960.8999996</v>
      </c>
    </row>
    <row r="207" spans="1:3" x14ac:dyDescent="0.35">
      <c r="A207" s="1">
        <v>39814</v>
      </c>
      <c r="B207" t="s">
        <v>4</v>
      </c>
      <c r="C207">
        <v>6113120117.1999998</v>
      </c>
    </row>
    <row r="208" spans="1:3" x14ac:dyDescent="0.35">
      <c r="A208" s="1">
        <v>40179</v>
      </c>
      <c r="B208" t="s">
        <v>4</v>
      </c>
      <c r="C208">
        <v>6235319824.1999998</v>
      </c>
    </row>
    <row r="209" spans="1:3" x14ac:dyDescent="0.35">
      <c r="A209" s="1">
        <v>40544</v>
      </c>
      <c r="B209" t="s">
        <v>4</v>
      </c>
      <c r="C209">
        <v>6745740234.3999996</v>
      </c>
    </row>
    <row r="210" spans="1:3" x14ac:dyDescent="0.35">
      <c r="A210" s="1">
        <v>40909</v>
      </c>
      <c r="B210" t="s">
        <v>4</v>
      </c>
      <c r="C210">
        <v>6666770019.5</v>
      </c>
    </row>
    <row r="211" spans="1:3" x14ac:dyDescent="0.35">
      <c r="A211" s="1">
        <v>41275</v>
      </c>
      <c r="B211" t="s">
        <v>4</v>
      </c>
      <c r="C211">
        <v>5152540039.1000004</v>
      </c>
    </row>
    <row r="212" spans="1:3" x14ac:dyDescent="0.35">
      <c r="A212" s="1">
        <v>41640</v>
      </c>
      <c r="B212" t="s">
        <v>4</v>
      </c>
      <c r="C212">
        <v>4942970214.8000002</v>
      </c>
    </row>
    <row r="213" spans="1:3" x14ac:dyDescent="0.35">
      <c r="A213" s="1">
        <v>42005</v>
      </c>
      <c r="B213" t="s">
        <v>4</v>
      </c>
      <c r="C213">
        <v>4274229980.5</v>
      </c>
    </row>
    <row r="214" spans="1:3" x14ac:dyDescent="0.35">
      <c r="A214" s="1">
        <v>42370</v>
      </c>
      <c r="B214" t="s">
        <v>4</v>
      </c>
      <c r="C214">
        <v>4069419921.9000001</v>
      </c>
    </row>
    <row r="215" spans="1:3" x14ac:dyDescent="0.35">
      <c r="A215" s="1">
        <v>42736</v>
      </c>
      <c r="B215" t="s">
        <v>4</v>
      </c>
      <c r="C215">
        <v>3811739990.1999998</v>
      </c>
    </row>
    <row r="216" spans="1:3" x14ac:dyDescent="0.35">
      <c r="A216" s="1">
        <v>43101</v>
      </c>
      <c r="B216" t="s">
        <v>4</v>
      </c>
      <c r="C216">
        <v>3792449951.1999998</v>
      </c>
    </row>
    <row r="217" spans="1:3" x14ac:dyDescent="0.35">
      <c r="A217" s="1">
        <v>43466</v>
      </c>
      <c r="B217" t="s">
        <v>4</v>
      </c>
      <c r="C217">
        <v>4284419921.9000001</v>
      </c>
    </row>
    <row r="218" spans="1:3" x14ac:dyDescent="0.35">
      <c r="A218" s="1">
        <v>39083</v>
      </c>
      <c r="B218" t="s">
        <v>4</v>
      </c>
      <c r="C218">
        <v>94274000</v>
      </c>
    </row>
    <row r="219" spans="1:3" x14ac:dyDescent="0.35">
      <c r="A219" s="1">
        <v>39448</v>
      </c>
      <c r="B219" t="s">
        <v>4</v>
      </c>
      <c r="C219">
        <v>50937000</v>
      </c>
    </row>
    <row r="220" spans="1:3" x14ac:dyDescent="0.35">
      <c r="A220" s="1">
        <v>39814</v>
      </c>
      <c r="B220" t="s">
        <v>4</v>
      </c>
      <c r="C220">
        <v>73861000</v>
      </c>
    </row>
    <row r="221" spans="1:3" x14ac:dyDescent="0.35">
      <c r="A221" s="1">
        <v>40179</v>
      </c>
      <c r="B221" t="s">
        <v>4</v>
      </c>
      <c r="C221">
        <v>64935000</v>
      </c>
    </row>
    <row r="222" spans="1:3" x14ac:dyDescent="0.35">
      <c r="A222" s="1">
        <v>40544</v>
      </c>
      <c r="B222" t="s">
        <v>4</v>
      </c>
      <c r="C222">
        <v>42113000</v>
      </c>
    </row>
    <row r="223" spans="1:3" x14ac:dyDescent="0.35">
      <c r="A223" s="1">
        <v>40909</v>
      </c>
      <c r="B223" t="s">
        <v>4</v>
      </c>
      <c r="C223">
        <v>34802000</v>
      </c>
    </row>
    <row r="224" spans="1:3" x14ac:dyDescent="0.35">
      <c r="A224" s="1">
        <v>41275</v>
      </c>
      <c r="B224" t="s">
        <v>4</v>
      </c>
      <c r="C224">
        <v>20776940</v>
      </c>
    </row>
    <row r="225" spans="1:3" x14ac:dyDescent="0.35">
      <c r="A225" s="1">
        <v>41640</v>
      </c>
      <c r="B225" t="s">
        <v>4</v>
      </c>
      <c r="C225">
        <v>5155000</v>
      </c>
    </row>
    <row r="226" spans="1:3" x14ac:dyDescent="0.35">
      <c r="A226" s="1">
        <v>42005</v>
      </c>
      <c r="B226" t="s">
        <v>4</v>
      </c>
      <c r="C226">
        <v>-2609000</v>
      </c>
    </row>
    <row r="227" spans="1:3" x14ac:dyDescent="0.35">
      <c r="A227" s="1">
        <v>42370</v>
      </c>
      <c r="B227" t="s">
        <v>4</v>
      </c>
      <c r="C227">
        <v>117000</v>
      </c>
    </row>
    <row r="228" spans="1:3" x14ac:dyDescent="0.35">
      <c r="A228" s="1">
        <v>42736</v>
      </c>
      <c r="B228" t="s">
        <v>4</v>
      </c>
      <c r="C228">
        <v>-9418000</v>
      </c>
    </row>
    <row r="229" spans="1:3" x14ac:dyDescent="0.35">
      <c r="A229" s="1">
        <v>43101</v>
      </c>
      <c r="B229" t="s">
        <v>4</v>
      </c>
      <c r="C229">
        <v>-10238000</v>
      </c>
    </row>
    <row r="230" spans="1:3" x14ac:dyDescent="0.35">
      <c r="A230" s="1">
        <v>43466</v>
      </c>
      <c r="B230" t="s">
        <v>4</v>
      </c>
      <c r="C230">
        <v>-9967000</v>
      </c>
    </row>
    <row r="231" spans="1:3" x14ac:dyDescent="0.35">
      <c r="A231" s="1">
        <v>43831</v>
      </c>
      <c r="B231" t="s">
        <v>4</v>
      </c>
      <c r="C231">
        <v>-10048000</v>
      </c>
    </row>
    <row r="232" spans="1:3" x14ac:dyDescent="0.35">
      <c r="A232" s="1">
        <v>39083</v>
      </c>
      <c r="B232" t="s">
        <v>4</v>
      </c>
      <c r="C232">
        <v>145710171.5</v>
      </c>
    </row>
    <row r="233" spans="1:3" x14ac:dyDescent="0.35">
      <c r="A233" s="1">
        <v>39448</v>
      </c>
      <c r="B233" t="s">
        <v>4</v>
      </c>
      <c r="C233">
        <v>95104058.599999994</v>
      </c>
    </row>
    <row r="234" spans="1:3" x14ac:dyDescent="0.35">
      <c r="A234" s="1">
        <v>39814</v>
      </c>
      <c r="B234" t="s">
        <v>4</v>
      </c>
      <c r="C234">
        <v>105634066.3</v>
      </c>
    </row>
    <row r="235" spans="1:3" x14ac:dyDescent="0.35">
      <c r="A235" s="1">
        <v>40179</v>
      </c>
      <c r="B235" t="s">
        <v>4</v>
      </c>
      <c r="C235">
        <v>75035339.799999997</v>
      </c>
    </row>
    <row r="236" spans="1:3" x14ac:dyDescent="0.35">
      <c r="A236" s="1">
        <v>40544</v>
      </c>
      <c r="B236" t="s">
        <v>4</v>
      </c>
      <c r="C236">
        <v>61379085.299999997</v>
      </c>
    </row>
    <row r="237" spans="1:3" x14ac:dyDescent="0.35">
      <c r="A237" s="1">
        <v>40909</v>
      </c>
      <c r="B237" t="s">
        <v>4</v>
      </c>
      <c r="C237">
        <v>50447243.200000003</v>
      </c>
    </row>
    <row r="238" spans="1:3" x14ac:dyDescent="0.35">
      <c r="A238" s="1">
        <v>41275</v>
      </c>
      <c r="B238" t="s">
        <v>4</v>
      </c>
      <c r="C238">
        <v>32498062.699999999</v>
      </c>
    </row>
    <row r="239" spans="1:3" x14ac:dyDescent="0.35">
      <c r="A239" s="1">
        <v>41640</v>
      </c>
      <c r="B239" t="s">
        <v>4</v>
      </c>
      <c r="C239">
        <v>19638377.100000001</v>
      </c>
    </row>
    <row r="240" spans="1:3" x14ac:dyDescent="0.35">
      <c r="A240" s="1">
        <v>42005</v>
      </c>
      <c r="B240" t="s">
        <v>4</v>
      </c>
      <c r="C240">
        <v>7349442.9000000004</v>
      </c>
    </row>
    <row r="241" spans="1:3" x14ac:dyDescent="0.35">
      <c r="A241" s="1">
        <v>42370</v>
      </c>
      <c r="B241" t="s">
        <v>4</v>
      </c>
      <c r="C241">
        <v>-11077647.1</v>
      </c>
    </row>
    <row r="242" spans="1:3" x14ac:dyDescent="0.35">
      <c r="A242" s="1">
        <v>42736</v>
      </c>
      <c r="B242" t="s">
        <v>4</v>
      </c>
      <c r="C242">
        <v>-19288779</v>
      </c>
    </row>
    <row r="243" spans="1:3" x14ac:dyDescent="0.35">
      <c r="A243" s="1">
        <v>43101</v>
      </c>
      <c r="B243" t="s">
        <v>4</v>
      </c>
      <c r="C243">
        <v>-8379324.2000000002</v>
      </c>
    </row>
    <row r="244" spans="1:3" x14ac:dyDescent="0.35">
      <c r="A244" s="1">
        <v>43466</v>
      </c>
      <c r="B244" t="s">
        <v>4</v>
      </c>
      <c r="C244">
        <v>3301566.2</v>
      </c>
    </row>
    <row r="245" spans="1:3" x14ac:dyDescent="0.35">
      <c r="A245" s="1">
        <v>43831</v>
      </c>
      <c r="B245" t="s">
        <v>4</v>
      </c>
      <c r="C245">
        <v>-21192348.300000001</v>
      </c>
    </row>
    <row r="246" spans="1:3" x14ac:dyDescent="0.35">
      <c r="A246" s="1">
        <v>39083</v>
      </c>
      <c r="B246" t="s">
        <v>4</v>
      </c>
      <c r="C246">
        <v>0</v>
      </c>
    </row>
    <row r="247" spans="1:3" x14ac:dyDescent="0.35">
      <c r="A247" s="1">
        <v>39448</v>
      </c>
      <c r="B247" t="s">
        <v>4</v>
      </c>
      <c r="C247">
        <v>0</v>
      </c>
    </row>
    <row r="248" spans="1:3" x14ac:dyDescent="0.35">
      <c r="A248" s="1">
        <v>39814</v>
      </c>
      <c r="B248" t="s">
        <v>4</v>
      </c>
      <c r="C248">
        <v>0</v>
      </c>
    </row>
    <row r="249" spans="1:3" x14ac:dyDescent="0.35">
      <c r="A249" s="1">
        <v>40179</v>
      </c>
      <c r="B249" t="s">
        <v>4</v>
      </c>
      <c r="C249">
        <v>0</v>
      </c>
    </row>
    <row r="250" spans="1:3" x14ac:dyDescent="0.35">
      <c r="A250" s="1">
        <v>40544</v>
      </c>
      <c r="B250" t="s">
        <v>4</v>
      </c>
      <c r="C250">
        <v>45890735.770000003</v>
      </c>
    </row>
    <row r="251" spans="1:3" x14ac:dyDescent="0.35">
      <c r="A251" s="1">
        <v>40909</v>
      </c>
      <c r="B251" t="s">
        <v>4</v>
      </c>
      <c r="C251">
        <v>-12267982.470000001</v>
      </c>
    </row>
    <row r="252" spans="1:3" x14ac:dyDescent="0.35">
      <c r="A252" s="1">
        <v>41275</v>
      </c>
      <c r="B252" t="s">
        <v>4</v>
      </c>
      <c r="C252">
        <v>52773544</v>
      </c>
    </row>
    <row r="253" spans="1:3" x14ac:dyDescent="0.35">
      <c r="A253" s="1">
        <v>41640</v>
      </c>
      <c r="B253" t="s">
        <v>4</v>
      </c>
      <c r="C253">
        <v>-12226456</v>
      </c>
    </row>
    <row r="254" spans="1:3" x14ac:dyDescent="0.35">
      <c r="A254" s="1">
        <v>42005</v>
      </c>
      <c r="B254" t="s">
        <v>4</v>
      </c>
      <c r="C254">
        <v>-24463958</v>
      </c>
    </row>
    <row r="255" spans="1:3" x14ac:dyDescent="0.35">
      <c r="A255" s="1">
        <v>42370</v>
      </c>
      <c r="B255" t="s">
        <v>4</v>
      </c>
      <c r="C255">
        <v>-3823529</v>
      </c>
    </row>
    <row r="256" spans="1:3" x14ac:dyDescent="0.35">
      <c r="A256" s="1">
        <v>42736</v>
      </c>
      <c r="B256" t="s">
        <v>4</v>
      </c>
      <c r="C256">
        <v>0</v>
      </c>
    </row>
    <row r="257" spans="1:3" x14ac:dyDescent="0.35">
      <c r="A257" s="1">
        <v>43101</v>
      </c>
      <c r="B257" t="s">
        <v>4</v>
      </c>
      <c r="C257">
        <v>0</v>
      </c>
    </row>
    <row r="258" spans="1:3" x14ac:dyDescent="0.35">
      <c r="A258" s="1">
        <v>43466</v>
      </c>
      <c r="B258" t="s">
        <v>4</v>
      </c>
      <c r="C258">
        <v>450000</v>
      </c>
    </row>
    <row r="259" spans="1:3" x14ac:dyDescent="0.35">
      <c r="A259" s="1">
        <v>43831</v>
      </c>
      <c r="B259" t="s">
        <v>4</v>
      </c>
      <c r="C259">
        <v>0</v>
      </c>
    </row>
    <row r="260" spans="1:3" x14ac:dyDescent="0.35">
      <c r="A260" s="1">
        <v>39083</v>
      </c>
      <c r="B260" t="s">
        <v>4</v>
      </c>
      <c r="C260">
        <v>300058.40000000002</v>
      </c>
    </row>
    <row r="261" spans="1:3" x14ac:dyDescent="0.35">
      <c r="A261" s="1">
        <v>39448</v>
      </c>
      <c r="B261" t="s">
        <v>4</v>
      </c>
      <c r="C261">
        <v>133325.29999999999</v>
      </c>
    </row>
    <row r="262" spans="1:3" x14ac:dyDescent="0.35">
      <c r="A262" s="1">
        <v>39814</v>
      </c>
      <c r="B262" t="s">
        <v>4</v>
      </c>
      <c r="C262">
        <v>7373066.2999999998</v>
      </c>
    </row>
    <row r="263" spans="1:3" x14ac:dyDescent="0.35">
      <c r="A263" s="1">
        <v>40179</v>
      </c>
      <c r="B263" t="s">
        <v>4</v>
      </c>
      <c r="C263">
        <v>1728339.8</v>
      </c>
    </row>
    <row r="264" spans="1:3" x14ac:dyDescent="0.35">
      <c r="A264" s="1">
        <v>40544</v>
      </c>
      <c r="B264" t="s">
        <v>4</v>
      </c>
      <c r="C264">
        <v>11202085.300000001</v>
      </c>
    </row>
    <row r="265" spans="1:3" x14ac:dyDescent="0.35">
      <c r="A265" s="1">
        <v>40909</v>
      </c>
      <c r="B265" t="s">
        <v>4</v>
      </c>
      <c r="C265">
        <v>6246243.2000000002</v>
      </c>
    </row>
    <row r="266" spans="1:3" x14ac:dyDescent="0.35">
      <c r="A266" s="1">
        <v>41275</v>
      </c>
      <c r="B266" t="s">
        <v>4</v>
      </c>
      <c r="C266">
        <v>7993122.7000000002</v>
      </c>
    </row>
    <row r="267" spans="1:3" x14ac:dyDescent="0.35">
      <c r="A267" s="1">
        <v>41640</v>
      </c>
      <c r="B267" t="s">
        <v>4</v>
      </c>
      <c r="C267">
        <v>12476177.1</v>
      </c>
    </row>
    <row r="268" spans="1:3" x14ac:dyDescent="0.35">
      <c r="A268" s="1">
        <v>42005</v>
      </c>
      <c r="B268" t="s">
        <v>4</v>
      </c>
      <c r="C268">
        <v>1955976.2</v>
      </c>
    </row>
    <row r="269" spans="1:3" x14ac:dyDescent="0.35">
      <c r="A269" s="1">
        <v>42370</v>
      </c>
      <c r="B269" t="s">
        <v>4</v>
      </c>
      <c r="C269">
        <v>-1912359.1</v>
      </c>
    </row>
    <row r="270" spans="1:3" x14ac:dyDescent="0.35">
      <c r="A270" s="1">
        <v>42736</v>
      </c>
      <c r="B270" t="s">
        <v>4</v>
      </c>
      <c r="C270">
        <v>-1978312.3</v>
      </c>
    </row>
    <row r="271" spans="1:3" x14ac:dyDescent="0.35">
      <c r="A271" s="1">
        <v>43101</v>
      </c>
      <c r="B271" t="s">
        <v>4</v>
      </c>
      <c r="C271">
        <v>2620209.1</v>
      </c>
    </row>
    <row r="272" spans="1:3" x14ac:dyDescent="0.35">
      <c r="A272" s="1">
        <v>43466</v>
      </c>
      <c r="B272" t="s">
        <v>4</v>
      </c>
      <c r="C272">
        <v>-2507434.2999999998</v>
      </c>
    </row>
    <row r="273" spans="1:3" x14ac:dyDescent="0.35">
      <c r="A273" s="1">
        <v>43831</v>
      </c>
      <c r="B273" t="s">
        <v>4</v>
      </c>
      <c r="C273">
        <v>-2849348.3</v>
      </c>
    </row>
    <row r="274" spans="1:3" x14ac:dyDescent="0.35">
      <c r="A274" s="1">
        <v>39083</v>
      </c>
      <c r="B274" t="s">
        <v>4</v>
      </c>
      <c r="C274">
        <v>138845000</v>
      </c>
    </row>
    <row r="275" spans="1:3" x14ac:dyDescent="0.35">
      <c r="A275" s="1">
        <v>39448</v>
      </c>
      <c r="B275" t="s">
        <v>4</v>
      </c>
      <c r="C275">
        <v>94500000</v>
      </c>
    </row>
    <row r="276" spans="1:3" x14ac:dyDescent="0.35">
      <c r="A276" s="1">
        <v>39814</v>
      </c>
      <c r="B276" t="s">
        <v>4</v>
      </c>
      <c r="C276">
        <v>107893000</v>
      </c>
    </row>
    <row r="277" spans="1:3" x14ac:dyDescent="0.35">
      <c r="A277" s="1">
        <v>40179</v>
      </c>
      <c r="B277" t="s">
        <v>4</v>
      </c>
      <c r="C277">
        <v>75035000</v>
      </c>
    </row>
    <row r="278" spans="1:3" x14ac:dyDescent="0.35">
      <c r="A278" s="1">
        <v>40544</v>
      </c>
      <c r="B278" t="s">
        <v>4</v>
      </c>
      <c r="C278">
        <v>61379000</v>
      </c>
    </row>
    <row r="279" spans="1:3" x14ac:dyDescent="0.35">
      <c r="A279" s="1">
        <v>40909</v>
      </c>
      <c r="B279" t="s">
        <v>4</v>
      </c>
      <c r="C279">
        <v>50447000</v>
      </c>
    </row>
    <row r="280" spans="1:3" x14ac:dyDescent="0.35">
      <c r="A280" s="1">
        <v>41275</v>
      </c>
      <c r="B280" t="s">
        <v>4</v>
      </c>
      <c r="C280">
        <v>32498000</v>
      </c>
    </row>
    <row r="281" spans="1:3" x14ac:dyDescent="0.35">
      <c r="A281" s="1">
        <v>41640</v>
      </c>
      <c r="B281" t="s">
        <v>4</v>
      </c>
      <c r="C281">
        <v>11501000</v>
      </c>
    </row>
    <row r="282" spans="1:3" x14ac:dyDescent="0.35">
      <c r="A282" s="1">
        <v>42005</v>
      </c>
      <c r="B282" t="s">
        <v>4</v>
      </c>
      <c r="C282">
        <v>-8410000</v>
      </c>
    </row>
    <row r="283" spans="1:3" x14ac:dyDescent="0.35">
      <c r="A283" s="1">
        <v>42370</v>
      </c>
      <c r="B283" t="s">
        <v>4</v>
      </c>
      <c r="C283">
        <v>-9416000</v>
      </c>
    </row>
    <row r="284" spans="1:3" x14ac:dyDescent="0.35">
      <c r="A284" s="1">
        <v>42736</v>
      </c>
      <c r="B284" t="s">
        <v>4</v>
      </c>
      <c r="C284">
        <v>-19137000</v>
      </c>
    </row>
    <row r="285" spans="1:3" x14ac:dyDescent="0.35">
      <c r="A285" s="1">
        <v>43101</v>
      </c>
      <c r="B285" t="s">
        <v>4</v>
      </c>
      <c r="C285">
        <v>-15409000</v>
      </c>
    </row>
    <row r="286" spans="1:3" x14ac:dyDescent="0.35">
      <c r="A286" s="1">
        <v>43466</v>
      </c>
      <c r="B286" t="s">
        <v>4</v>
      </c>
      <c r="C286">
        <v>-20149000</v>
      </c>
    </row>
    <row r="287" spans="1:3" x14ac:dyDescent="0.35">
      <c r="A287" s="1">
        <v>43831</v>
      </c>
      <c r="B287" t="s">
        <v>4</v>
      </c>
      <c r="C287">
        <v>-20692000</v>
      </c>
    </row>
    <row r="288" spans="1:3" x14ac:dyDescent="0.35">
      <c r="A288" s="1">
        <v>39083</v>
      </c>
      <c r="B288" t="s">
        <v>4</v>
      </c>
      <c r="C288">
        <v>44271000</v>
      </c>
    </row>
    <row r="289" spans="1:3" x14ac:dyDescent="0.35">
      <c r="A289" s="1">
        <v>39448</v>
      </c>
      <c r="B289" t="s">
        <v>4</v>
      </c>
      <c r="C289">
        <v>43430000</v>
      </c>
    </row>
    <row r="290" spans="1:3" x14ac:dyDescent="0.35">
      <c r="A290" s="1">
        <v>39814</v>
      </c>
      <c r="B290" t="s">
        <v>4</v>
      </c>
      <c r="C290">
        <v>26659000</v>
      </c>
    </row>
    <row r="291" spans="1:3" x14ac:dyDescent="0.35">
      <c r="A291" s="1">
        <v>40179</v>
      </c>
      <c r="B291" t="s">
        <v>4</v>
      </c>
      <c r="C291">
        <v>8372000</v>
      </c>
    </row>
    <row r="292" spans="1:3" x14ac:dyDescent="0.35">
      <c r="A292" s="1">
        <v>40544</v>
      </c>
      <c r="B292" t="s">
        <v>4</v>
      </c>
      <c r="C292">
        <v>8064000</v>
      </c>
    </row>
    <row r="293" spans="1:3" x14ac:dyDescent="0.35">
      <c r="A293" s="1">
        <v>40909</v>
      </c>
      <c r="B293" t="s">
        <v>4</v>
      </c>
      <c r="C293">
        <v>9399000</v>
      </c>
    </row>
    <row r="294" spans="1:3" x14ac:dyDescent="0.35">
      <c r="A294" s="1">
        <v>41275</v>
      </c>
      <c r="B294" t="s">
        <v>4</v>
      </c>
      <c r="C294">
        <v>3728000</v>
      </c>
    </row>
    <row r="295" spans="1:3" x14ac:dyDescent="0.35">
      <c r="A295" s="1">
        <v>41640</v>
      </c>
      <c r="B295" t="s">
        <v>4</v>
      </c>
      <c r="C295">
        <v>-6130000</v>
      </c>
    </row>
    <row r="296" spans="1:3" x14ac:dyDescent="0.35">
      <c r="A296" s="1">
        <v>42005</v>
      </c>
      <c r="B296" t="s">
        <v>4</v>
      </c>
      <c r="C296">
        <v>-7757000</v>
      </c>
    </row>
    <row r="297" spans="1:3" x14ac:dyDescent="0.35">
      <c r="A297" s="1">
        <v>42370</v>
      </c>
      <c r="B297" t="s">
        <v>4</v>
      </c>
      <c r="C297">
        <v>-7621000</v>
      </c>
    </row>
    <row r="298" spans="1:3" x14ac:dyDescent="0.35">
      <c r="A298" s="1">
        <v>42736</v>
      </c>
      <c r="B298" t="s">
        <v>4</v>
      </c>
      <c r="C298">
        <v>-7741000</v>
      </c>
    </row>
    <row r="299" spans="1:3" x14ac:dyDescent="0.35">
      <c r="A299" s="1">
        <v>43101</v>
      </c>
      <c r="B299" t="s">
        <v>4</v>
      </c>
      <c r="C299">
        <v>-7791000</v>
      </c>
    </row>
    <row r="300" spans="1:3" x14ac:dyDescent="0.35">
      <c r="A300" s="1">
        <v>43466</v>
      </c>
      <c r="B300" t="s">
        <v>4</v>
      </c>
      <c r="C300">
        <v>-7675000</v>
      </c>
    </row>
    <row r="301" spans="1:3" x14ac:dyDescent="0.35">
      <c r="A301" s="1">
        <v>43831</v>
      </c>
      <c r="B301" t="s">
        <v>4</v>
      </c>
      <c r="C301">
        <v>-7795000</v>
      </c>
    </row>
    <row r="302" spans="1:3" x14ac:dyDescent="0.35">
      <c r="A302" s="1">
        <v>39083</v>
      </c>
      <c r="B302" t="s">
        <v>4</v>
      </c>
      <c r="C302">
        <v>54805961.799999997</v>
      </c>
    </row>
    <row r="303" spans="1:3" x14ac:dyDescent="0.35">
      <c r="A303" s="1">
        <v>39448</v>
      </c>
      <c r="B303" t="s">
        <v>4</v>
      </c>
      <c r="C303">
        <v>35725075</v>
      </c>
    </row>
    <row r="304" spans="1:3" x14ac:dyDescent="0.35">
      <c r="A304" s="1">
        <v>39814</v>
      </c>
      <c r="B304" t="s">
        <v>4</v>
      </c>
      <c r="C304">
        <v>17430052.100000001</v>
      </c>
    </row>
    <row r="305" spans="1:3" x14ac:dyDescent="0.35">
      <c r="A305" s="1">
        <v>40179</v>
      </c>
      <c r="B305" t="s">
        <v>4</v>
      </c>
      <c r="C305">
        <v>8621518.8000000007</v>
      </c>
    </row>
    <row r="306" spans="1:3" x14ac:dyDescent="0.35">
      <c r="A306" s="1">
        <v>40544</v>
      </c>
      <c r="B306" t="s">
        <v>4</v>
      </c>
      <c r="C306">
        <v>18921223.800000001</v>
      </c>
    </row>
    <row r="307" spans="1:3" x14ac:dyDescent="0.35">
      <c r="A307" s="1">
        <v>40909</v>
      </c>
      <c r="B307" t="s">
        <v>4</v>
      </c>
      <c r="C307">
        <v>14588311.199999999</v>
      </c>
    </row>
    <row r="308" spans="1:3" x14ac:dyDescent="0.35">
      <c r="A308" s="1">
        <v>41275</v>
      </c>
      <c r="B308" t="s">
        <v>4</v>
      </c>
      <c r="C308">
        <v>-12646380.9</v>
      </c>
    </row>
    <row r="309" spans="1:3" x14ac:dyDescent="0.35">
      <c r="A309" s="1">
        <v>41640</v>
      </c>
      <c r="B309" t="s">
        <v>4</v>
      </c>
      <c r="C309">
        <v>-19466483.600000001</v>
      </c>
    </row>
    <row r="310" spans="1:3" x14ac:dyDescent="0.35">
      <c r="A310" s="1">
        <v>42005</v>
      </c>
      <c r="B310" t="s">
        <v>4</v>
      </c>
      <c r="C310">
        <v>-20294302.699999999</v>
      </c>
    </row>
    <row r="311" spans="1:3" x14ac:dyDescent="0.35">
      <c r="A311" s="1">
        <v>42370</v>
      </c>
      <c r="B311" t="s">
        <v>4</v>
      </c>
      <c r="C311">
        <v>-14692918.6</v>
      </c>
    </row>
    <row r="312" spans="1:3" x14ac:dyDescent="0.35">
      <c r="A312" s="1">
        <v>42736</v>
      </c>
      <c r="B312" t="s">
        <v>4</v>
      </c>
      <c r="C312">
        <v>-8348165.5999999996</v>
      </c>
    </row>
    <row r="313" spans="1:3" x14ac:dyDescent="0.35">
      <c r="A313" s="1">
        <v>43101</v>
      </c>
      <c r="B313" t="s">
        <v>4</v>
      </c>
      <c r="C313">
        <v>-3653357.7</v>
      </c>
    </row>
    <row r="314" spans="1:3" x14ac:dyDescent="0.35">
      <c r="A314" s="1">
        <v>43466</v>
      </c>
      <c r="B314" t="s">
        <v>4</v>
      </c>
      <c r="C314">
        <v>3896346.9</v>
      </c>
    </row>
    <row r="315" spans="1:3" x14ac:dyDescent="0.35">
      <c r="A315" s="1">
        <v>43831</v>
      </c>
      <c r="B315" t="s">
        <v>4</v>
      </c>
      <c r="C315">
        <v>329160873.39999998</v>
      </c>
    </row>
    <row r="316" spans="1:3" x14ac:dyDescent="0.35">
      <c r="A316" s="1">
        <v>39083</v>
      </c>
      <c r="B316" t="s">
        <v>4</v>
      </c>
      <c r="C316">
        <v>6865113.0999999996</v>
      </c>
    </row>
    <row r="317" spans="1:3" x14ac:dyDescent="0.35">
      <c r="A317" s="1">
        <v>39448</v>
      </c>
      <c r="B317" t="s">
        <v>4</v>
      </c>
      <c r="C317">
        <v>603733.30000000005</v>
      </c>
    </row>
    <row r="318" spans="1:3" x14ac:dyDescent="0.35">
      <c r="A318" s="1">
        <v>39814</v>
      </c>
      <c r="B318" t="s">
        <v>4</v>
      </c>
      <c r="C318">
        <v>-2259000</v>
      </c>
    </row>
    <row r="319" spans="1:3" x14ac:dyDescent="0.35">
      <c r="A319" s="1">
        <v>40179</v>
      </c>
      <c r="B319" t="s">
        <v>4</v>
      </c>
      <c r="C319">
        <v>0</v>
      </c>
    </row>
    <row r="320" spans="1:3" x14ac:dyDescent="0.35">
      <c r="A320" s="1">
        <v>41640</v>
      </c>
      <c r="B320" t="s">
        <v>4</v>
      </c>
      <c r="C320">
        <v>8137200</v>
      </c>
    </row>
    <row r="321" spans="1:3" x14ac:dyDescent="0.35">
      <c r="A321" s="1">
        <v>42005</v>
      </c>
      <c r="B321" t="s">
        <v>4</v>
      </c>
      <c r="C321">
        <v>15759466.699999999</v>
      </c>
    </row>
    <row r="322" spans="1:3" x14ac:dyDescent="0.35">
      <c r="A322" s="1">
        <v>42370</v>
      </c>
      <c r="B322" t="s">
        <v>4</v>
      </c>
      <c r="C322">
        <v>-1661288</v>
      </c>
    </row>
    <row r="323" spans="1:3" x14ac:dyDescent="0.35">
      <c r="A323" s="1">
        <v>42736</v>
      </c>
      <c r="B323" t="s">
        <v>4</v>
      </c>
      <c r="C323">
        <v>-151466.70000000001</v>
      </c>
    </row>
    <row r="324" spans="1:3" x14ac:dyDescent="0.35">
      <c r="A324" s="1">
        <v>43101</v>
      </c>
      <c r="B324" t="s">
        <v>4</v>
      </c>
      <c r="C324">
        <v>7029466.7000000002</v>
      </c>
    </row>
    <row r="325" spans="1:3" x14ac:dyDescent="0.35">
      <c r="A325" s="1">
        <v>43466</v>
      </c>
      <c r="B325" t="s">
        <v>4</v>
      </c>
      <c r="C325">
        <v>23451000.5</v>
      </c>
    </row>
    <row r="326" spans="1:3" x14ac:dyDescent="0.35">
      <c r="A326" s="1">
        <v>43831</v>
      </c>
      <c r="B326" t="s">
        <v>4</v>
      </c>
      <c r="C326">
        <v>-500000</v>
      </c>
    </row>
    <row r="327" spans="1:3" x14ac:dyDescent="0.35">
      <c r="A327" s="1">
        <v>39083</v>
      </c>
      <c r="B327" t="s">
        <v>4</v>
      </c>
      <c r="C327">
        <v>399183000</v>
      </c>
    </row>
    <row r="328" spans="1:3" x14ac:dyDescent="0.35">
      <c r="A328" s="1">
        <v>39448</v>
      </c>
      <c r="B328" t="s">
        <v>4</v>
      </c>
      <c r="C328">
        <v>437607000</v>
      </c>
    </row>
    <row r="329" spans="1:3" x14ac:dyDescent="0.35">
      <c r="A329" s="1">
        <v>39814</v>
      </c>
      <c r="B329" t="s">
        <v>4</v>
      </c>
      <c r="C329">
        <v>465822000</v>
      </c>
    </row>
    <row r="330" spans="1:3" x14ac:dyDescent="0.35">
      <c r="A330" s="1">
        <v>40179</v>
      </c>
      <c r="B330" t="s">
        <v>4</v>
      </c>
      <c r="C330">
        <v>405910000</v>
      </c>
    </row>
    <row r="331" spans="1:3" x14ac:dyDescent="0.35">
      <c r="A331" s="1">
        <v>40544</v>
      </c>
      <c r="B331" t="s">
        <v>4</v>
      </c>
      <c r="C331">
        <v>412513000</v>
      </c>
    </row>
    <row r="332" spans="1:3" x14ac:dyDescent="0.35">
      <c r="A332" s="1">
        <v>40909</v>
      </c>
      <c r="B332" t="s">
        <v>4</v>
      </c>
      <c r="C332">
        <v>422308000</v>
      </c>
    </row>
    <row r="333" spans="1:3" x14ac:dyDescent="0.35">
      <c r="A333" s="1">
        <v>41275</v>
      </c>
      <c r="B333" t="s">
        <v>4</v>
      </c>
      <c r="C333">
        <v>425760000</v>
      </c>
    </row>
    <row r="334" spans="1:3" x14ac:dyDescent="0.35">
      <c r="A334" s="1">
        <v>41640</v>
      </c>
      <c r="B334" t="s">
        <v>4</v>
      </c>
      <c r="C334">
        <v>394587000</v>
      </c>
    </row>
    <row r="335" spans="1:3" x14ac:dyDescent="0.35">
      <c r="A335" s="1">
        <v>42005</v>
      </c>
      <c r="B335" t="s">
        <v>4</v>
      </c>
      <c r="C335">
        <v>369722000</v>
      </c>
    </row>
    <row r="336" spans="1:3" x14ac:dyDescent="0.35">
      <c r="A336" s="1">
        <v>42370</v>
      </c>
      <c r="B336" t="s">
        <v>4</v>
      </c>
      <c r="C336">
        <v>351221000</v>
      </c>
    </row>
    <row r="337" spans="1:3" x14ac:dyDescent="0.35">
      <c r="A337" s="1">
        <v>42736</v>
      </c>
      <c r="B337" t="s">
        <v>4</v>
      </c>
      <c r="C337">
        <v>364172000</v>
      </c>
    </row>
    <row r="338" spans="1:3" x14ac:dyDescent="0.35">
      <c r="A338" s="1">
        <v>43101</v>
      </c>
      <c r="B338" t="s">
        <v>4</v>
      </c>
      <c r="C338">
        <v>347934000</v>
      </c>
    </row>
    <row r="339" spans="1:3" x14ac:dyDescent="0.35">
      <c r="A339" s="1">
        <v>43466</v>
      </c>
      <c r="B339" t="s">
        <v>4</v>
      </c>
      <c r="C339">
        <v>338272000</v>
      </c>
    </row>
    <row r="340" spans="1:3" x14ac:dyDescent="0.35">
      <c r="A340" s="1">
        <v>43831</v>
      </c>
      <c r="B340" t="s">
        <v>4</v>
      </c>
      <c r="C340">
        <v>344334000</v>
      </c>
    </row>
    <row r="341" spans="1:3" x14ac:dyDescent="0.35">
      <c r="A341" s="1">
        <v>39083</v>
      </c>
      <c r="B341" t="s">
        <v>4</v>
      </c>
      <c r="C341">
        <v>399183000</v>
      </c>
    </row>
    <row r="342" spans="1:3" x14ac:dyDescent="0.35">
      <c r="A342" s="1">
        <v>39448</v>
      </c>
      <c r="B342" t="s">
        <v>4</v>
      </c>
      <c r="C342">
        <v>437607000</v>
      </c>
    </row>
    <row r="343" spans="1:3" x14ac:dyDescent="0.35">
      <c r="A343" s="1">
        <v>39814</v>
      </c>
      <c r="B343" t="s">
        <v>4</v>
      </c>
      <c r="C343">
        <v>465822000</v>
      </c>
    </row>
    <row r="344" spans="1:3" x14ac:dyDescent="0.35">
      <c r="A344" s="1">
        <v>40179</v>
      </c>
      <c r="B344" t="s">
        <v>4</v>
      </c>
      <c r="C344">
        <v>405910000</v>
      </c>
    </row>
    <row r="345" spans="1:3" x14ac:dyDescent="0.35">
      <c r="A345" s="1">
        <v>40544</v>
      </c>
      <c r="B345" t="s">
        <v>4</v>
      </c>
      <c r="C345">
        <v>412513000</v>
      </c>
    </row>
    <row r="346" spans="1:3" x14ac:dyDescent="0.35">
      <c r="A346" s="1">
        <v>40909</v>
      </c>
      <c r="B346" t="s">
        <v>4</v>
      </c>
      <c r="C346">
        <v>422308000</v>
      </c>
    </row>
    <row r="347" spans="1:3" x14ac:dyDescent="0.35">
      <c r="A347" s="1">
        <v>41275</v>
      </c>
      <c r="B347" t="s">
        <v>4</v>
      </c>
      <c r="C347">
        <v>425760000</v>
      </c>
    </row>
    <row r="348" spans="1:3" x14ac:dyDescent="0.35">
      <c r="A348" s="1">
        <v>41640</v>
      </c>
      <c r="B348" t="s">
        <v>4</v>
      </c>
      <c r="C348">
        <v>394587000</v>
      </c>
    </row>
    <row r="349" spans="1:3" x14ac:dyDescent="0.35">
      <c r="A349" s="1">
        <v>42005</v>
      </c>
      <c r="B349" t="s">
        <v>4</v>
      </c>
      <c r="C349">
        <v>369722000</v>
      </c>
    </row>
    <row r="350" spans="1:3" x14ac:dyDescent="0.35">
      <c r="A350" s="1">
        <v>42370</v>
      </c>
      <c r="B350" t="s">
        <v>4</v>
      </c>
      <c r="C350">
        <v>351221000</v>
      </c>
    </row>
    <row r="351" spans="1:3" x14ac:dyDescent="0.35">
      <c r="A351" s="1">
        <v>42736</v>
      </c>
      <c r="B351" t="s">
        <v>4</v>
      </c>
      <c r="C351">
        <v>364172000</v>
      </c>
    </row>
    <row r="352" spans="1:3" x14ac:dyDescent="0.35">
      <c r="A352" s="1">
        <v>43101</v>
      </c>
      <c r="B352" t="s">
        <v>4</v>
      </c>
      <c r="C352">
        <v>347934000</v>
      </c>
    </row>
    <row r="353" spans="1:3" x14ac:dyDescent="0.35">
      <c r="A353" s="1">
        <v>43466</v>
      </c>
      <c r="B353" t="s">
        <v>4</v>
      </c>
      <c r="C353">
        <v>338272000</v>
      </c>
    </row>
    <row r="354" spans="1:3" x14ac:dyDescent="0.35">
      <c r="A354" s="1">
        <v>43831</v>
      </c>
      <c r="B354" t="s">
        <v>4</v>
      </c>
      <c r="C354">
        <v>344334000</v>
      </c>
    </row>
    <row r="355" spans="1:3" x14ac:dyDescent="0.35">
      <c r="A355" s="1">
        <v>39083</v>
      </c>
      <c r="B355" t="s">
        <v>4</v>
      </c>
      <c r="C355">
        <v>1.0703</v>
      </c>
    </row>
    <row r="356" spans="1:3" x14ac:dyDescent="0.35">
      <c r="A356" s="1">
        <v>39448</v>
      </c>
      <c r="B356" t="s">
        <v>4</v>
      </c>
      <c r="C356">
        <v>0.85650000000000004</v>
      </c>
    </row>
    <row r="357" spans="1:3" x14ac:dyDescent="0.35">
      <c r="A357" s="1">
        <v>39814</v>
      </c>
      <c r="B357" t="s">
        <v>4</v>
      </c>
      <c r="C357">
        <v>0.8609</v>
      </c>
    </row>
    <row r="358" spans="1:3" x14ac:dyDescent="0.35">
      <c r="A358" s="1">
        <v>40179</v>
      </c>
      <c r="B358" t="s">
        <v>4</v>
      </c>
      <c r="C358">
        <v>4.3133999999999997</v>
      </c>
    </row>
    <row r="359" spans="1:3" x14ac:dyDescent="0.35">
      <c r="A359" s="1">
        <v>40544</v>
      </c>
      <c r="B359" t="s">
        <v>4</v>
      </c>
      <c r="C359">
        <v>3.2313999999999998</v>
      </c>
    </row>
    <row r="360" spans="1:3" x14ac:dyDescent="0.35">
      <c r="A360" s="1">
        <v>40909</v>
      </c>
      <c r="B360" t="s">
        <v>4</v>
      </c>
      <c r="C360">
        <v>4.3868</v>
      </c>
    </row>
    <row r="361" spans="1:3" x14ac:dyDescent="0.35">
      <c r="A361" s="1">
        <v>41275</v>
      </c>
      <c r="B361" t="s">
        <v>4</v>
      </c>
      <c r="C361">
        <v>4.0922999999999998</v>
      </c>
    </row>
    <row r="362" spans="1:3" x14ac:dyDescent="0.35">
      <c r="A362" s="1">
        <v>41640</v>
      </c>
      <c r="B362" t="s">
        <v>4</v>
      </c>
      <c r="C362">
        <v>6.8807</v>
      </c>
    </row>
    <row r="363" spans="1:3" x14ac:dyDescent="0.35">
      <c r="A363" s="1">
        <v>42005</v>
      </c>
      <c r="B363" t="s">
        <v>4</v>
      </c>
      <c r="C363">
        <v>11.0823</v>
      </c>
    </row>
    <row r="364" spans="1:3" x14ac:dyDescent="0.35">
      <c r="A364" s="1">
        <v>42370</v>
      </c>
      <c r="B364" t="s">
        <v>4</v>
      </c>
      <c r="C364">
        <v>13.6576</v>
      </c>
    </row>
    <row r="365" spans="1:3" x14ac:dyDescent="0.35">
      <c r="A365" s="1">
        <v>42736</v>
      </c>
      <c r="B365" t="s">
        <v>4</v>
      </c>
      <c r="C365">
        <v>17.062799999999999</v>
      </c>
    </row>
    <row r="366" spans="1:3" x14ac:dyDescent="0.35">
      <c r="A366" s="1">
        <v>43101</v>
      </c>
      <c r="B366" t="s">
        <v>4</v>
      </c>
      <c r="C366">
        <v>16.191600000000001</v>
      </c>
    </row>
    <row r="367" spans="1:3" x14ac:dyDescent="0.35">
      <c r="A367" s="1">
        <v>43466</v>
      </c>
      <c r="B367" t="s">
        <v>4</v>
      </c>
      <c r="C367">
        <v>15.7742</v>
      </c>
    </row>
    <row r="368" spans="1:3" x14ac:dyDescent="0.35">
      <c r="A368" s="1">
        <v>43831</v>
      </c>
      <c r="B368" t="s">
        <v>4</v>
      </c>
      <c r="C368">
        <v>14.2087</v>
      </c>
    </row>
    <row r="369" spans="1:3" x14ac:dyDescent="0.35">
      <c r="A369" s="1">
        <v>39083</v>
      </c>
      <c r="B369" t="s">
        <v>4</v>
      </c>
      <c r="C369">
        <v>21653848.100000001</v>
      </c>
    </row>
    <row r="370" spans="1:3" x14ac:dyDescent="0.35">
      <c r="A370" s="1">
        <v>39448</v>
      </c>
      <c r="B370" t="s">
        <v>4</v>
      </c>
      <c r="C370">
        <v>18364190.300000001</v>
      </c>
    </row>
    <row r="371" spans="1:3" x14ac:dyDescent="0.35">
      <c r="A371" s="1">
        <v>39814</v>
      </c>
      <c r="B371" t="s">
        <v>4</v>
      </c>
      <c r="C371">
        <v>21352709.100000001</v>
      </c>
    </row>
    <row r="372" spans="1:3" x14ac:dyDescent="0.35">
      <c r="A372" s="1">
        <v>40179</v>
      </c>
      <c r="B372" t="s">
        <v>4</v>
      </c>
      <c r="C372">
        <v>105067801.3</v>
      </c>
    </row>
    <row r="373" spans="1:3" x14ac:dyDescent="0.35">
      <c r="A373" s="1">
        <v>40544</v>
      </c>
      <c r="B373" t="s">
        <v>4</v>
      </c>
      <c r="C373">
        <v>80311627</v>
      </c>
    </row>
    <row r="374" spans="1:3" x14ac:dyDescent="0.35">
      <c r="A374" s="1">
        <v>40909</v>
      </c>
      <c r="B374" t="s">
        <v>4</v>
      </c>
      <c r="C374">
        <v>113208153.5</v>
      </c>
    </row>
    <row r="375" spans="1:3" x14ac:dyDescent="0.35">
      <c r="A375" s="1">
        <v>41275</v>
      </c>
      <c r="B375" t="s">
        <v>4</v>
      </c>
      <c r="C375">
        <v>105900007.2</v>
      </c>
    </row>
    <row r="376" spans="1:3" x14ac:dyDescent="0.35">
      <c r="A376" s="1">
        <v>41640</v>
      </c>
      <c r="B376" t="s">
        <v>4</v>
      </c>
      <c r="C376">
        <v>174074254.5</v>
      </c>
    </row>
    <row r="377" spans="1:3" x14ac:dyDescent="0.35">
      <c r="A377" s="1">
        <v>42005</v>
      </c>
      <c r="B377" t="s">
        <v>4</v>
      </c>
      <c r="C377">
        <v>287800758.10000002</v>
      </c>
    </row>
    <row r="378" spans="1:3" x14ac:dyDescent="0.35">
      <c r="A378" s="1">
        <v>42370</v>
      </c>
      <c r="B378" t="s">
        <v>4</v>
      </c>
      <c r="C378">
        <v>354559350.39999998</v>
      </c>
    </row>
    <row r="379" spans="1:3" x14ac:dyDescent="0.35">
      <c r="A379" s="1">
        <v>42736</v>
      </c>
      <c r="B379" t="s">
        <v>4</v>
      </c>
      <c r="C379">
        <v>469566085</v>
      </c>
    </row>
    <row r="380" spans="1:3" x14ac:dyDescent="0.35">
      <c r="A380" s="1">
        <v>43101</v>
      </c>
      <c r="B380" t="s">
        <v>4</v>
      </c>
      <c r="C380">
        <v>433736004</v>
      </c>
    </row>
    <row r="381" spans="1:3" x14ac:dyDescent="0.35">
      <c r="A381" s="1">
        <v>43466</v>
      </c>
      <c r="B381" t="s">
        <v>4</v>
      </c>
      <c r="C381">
        <v>419862000</v>
      </c>
    </row>
    <row r="382" spans="1:3" x14ac:dyDescent="0.35">
      <c r="A382" s="1">
        <v>43831</v>
      </c>
      <c r="B382" t="s">
        <v>4</v>
      </c>
      <c r="C382">
        <v>431431000</v>
      </c>
    </row>
    <row r="383" spans="1:3" x14ac:dyDescent="0.35">
      <c r="A383" s="1">
        <v>39083</v>
      </c>
      <c r="B383" t="s">
        <v>4</v>
      </c>
      <c r="C383">
        <v>1902610499.2</v>
      </c>
    </row>
    <row r="384" spans="1:3" x14ac:dyDescent="0.35">
      <c r="A384" s="1">
        <v>39448</v>
      </c>
      <c r="B384" t="s">
        <v>4</v>
      </c>
      <c r="C384">
        <v>1994506003</v>
      </c>
    </row>
    <row r="385" spans="1:3" x14ac:dyDescent="0.35">
      <c r="A385" s="1">
        <v>39814</v>
      </c>
      <c r="B385" t="s">
        <v>4</v>
      </c>
      <c r="C385">
        <v>2106108788.4000001</v>
      </c>
    </row>
    <row r="386" spans="1:3" x14ac:dyDescent="0.35">
      <c r="A386" s="1">
        <v>40179</v>
      </c>
      <c r="B386" t="s">
        <v>4</v>
      </c>
      <c r="C386">
        <v>1975547213.5999999</v>
      </c>
    </row>
    <row r="387" spans="1:3" x14ac:dyDescent="0.35">
      <c r="A387" s="1">
        <v>40544</v>
      </c>
      <c r="B387" t="s">
        <v>4</v>
      </c>
      <c r="C387">
        <v>2032464249.9000001</v>
      </c>
    </row>
    <row r="388" spans="1:3" x14ac:dyDescent="0.35">
      <c r="A388" s="1">
        <v>40909</v>
      </c>
      <c r="B388" t="s">
        <v>4</v>
      </c>
      <c r="C388">
        <v>2079790573.0999999</v>
      </c>
    </row>
    <row r="389" spans="1:3" x14ac:dyDescent="0.35">
      <c r="A389" s="1">
        <v>41275</v>
      </c>
      <c r="B389" t="s">
        <v>4</v>
      </c>
      <c r="C389">
        <v>2106231511.0999999</v>
      </c>
    </row>
    <row r="390" spans="1:3" x14ac:dyDescent="0.35">
      <c r="A390" s="1">
        <v>41640</v>
      </c>
      <c r="B390" t="s">
        <v>4</v>
      </c>
      <c r="C390">
        <v>2020951888.7</v>
      </c>
    </row>
    <row r="391" spans="1:3" x14ac:dyDescent="0.35">
      <c r="A391" s="1">
        <v>42005</v>
      </c>
      <c r="B391" t="s">
        <v>4</v>
      </c>
      <c r="C391">
        <v>1989954793.3</v>
      </c>
    </row>
    <row r="392" spans="1:3" x14ac:dyDescent="0.35">
      <c r="A392" s="1">
        <v>42370</v>
      </c>
      <c r="B392" t="s">
        <v>4</v>
      </c>
      <c r="C392">
        <v>1949505964.5999999</v>
      </c>
    </row>
    <row r="393" spans="1:3" x14ac:dyDescent="0.35">
      <c r="A393" s="1">
        <v>42736</v>
      </c>
      <c r="B393" t="s">
        <v>4</v>
      </c>
      <c r="C393">
        <v>1981566648.7</v>
      </c>
    </row>
    <row r="394" spans="1:3" x14ac:dyDescent="0.35">
      <c r="A394" s="1">
        <v>43101</v>
      </c>
      <c r="B394" t="s">
        <v>4</v>
      </c>
      <c r="C394">
        <v>1948884923.5999999</v>
      </c>
    </row>
    <row r="395" spans="1:3" x14ac:dyDescent="0.35">
      <c r="A395" s="1">
        <v>43466</v>
      </c>
      <c r="B395" t="s">
        <v>4</v>
      </c>
      <c r="C395">
        <v>1943607688.0999999</v>
      </c>
    </row>
    <row r="396" spans="1:3" x14ac:dyDescent="0.35">
      <c r="A396" s="1">
        <v>43831</v>
      </c>
      <c r="B396" t="s">
        <v>4</v>
      </c>
      <c r="C396">
        <v>1958449755.2</v>
      </c>
    </row>
    <row r="397" spans="1:3" x14ac:dyDescent="0.35">
      <c r="A397" s="1">
        <v>39083</v>
      </c>
      <c r="B397" t="s">
        <v>4</v>
      </c>
      <c r="C397">
        <v>1902610499.2</v>
      </c>
    </row>
    <row r="398" spans="1:3" x14ac:dyDescent="0.35">
      <c r="A398" s="1">
        <v>39448</v>
      </c>
      <c r="B398" t="s">
        <v>4</v>
      </c>
      <c r="C398">
        <v>1994506003</v>
      </c>
    </row>
    <row r="399" spans="1:3" x14ac:dyDescent="0.35">
      <c r="A399" s="1">
        <v>39814</v>
      </c>
      <c r="B399" t="s">
        <v>4</v>
      </c>
      <c r="C399">
        <v>2106108788.4000001</v>
      </c>
    </row>
    <row r="400" spans="1:3" x14ac:dyDescent="0.35">
      <c r="A400" s="1">
        <v>40179</v>
      </c>
      <c r="B400" t="s">
        <v>4</v>
      </c>
      <c r="C400">
        <v>1975547213.5999999</v>
      </c>
    </row>
    <row r="401" spans="1:3" x14ac:dyDescent="0.35">
      <c r="A401" s="1">
        <v>40544</v>
      </c>
      <c r="B401" t="s">
        <v>4</v>
      </c>
      <c r="C401">
        <v>2032464249.9000001</v>
      </c>
    </row>
    <row r="402" spans="1:3" x14ac:dyDescent="0.35">
      <c r="A402" s="1">
        <v>40909</v>
      </c>
      <c r="B402" t="s">
        <v>4</v>
      </c>
      <c r="C402">
        <v>2079790573.0999999</v>
      </c>
    </row>
    <row r="403" spans="1:3" x14ac:dyDescent="0.35">
      <c r="A403" s="1">
        <v>41275</v>
      </c>
      <c r="B403" t="s">
        <v>4</v>
      </c>
      <c r="C403">
        <v>2106231511.0999999</v>
      </c>
    </row>
    <row r="404" spans="1:3" x14ac:dyDescent="0.35">
      <c r="A404" s="1">
        <v>41640</v>
      </c>
      <c r="B404" t="s">
        <v>4</v>
      </c>
      <c r="C404">
        <v>2020951888.7</v>
      </c>
    </row>
    <row r="405" spans="1:3" x14ac:dyDescent="0.35">
      <c r="A405" s="1">
        <v>42005</v>
      </c>
      <c r="B405" t="s">
        <v>4</v>
      </c>
      <c r="C405">
        <v>2008954793.3</v>
      </c>
    </row>
    <row r="406" spans="1:3" x14ac:dyDescent="0.35">
      <c r="A406" s="1">
        <v>42370</v>
      </c>
      <c r="B406" t="s">
        <v>4</v>
      </c>
      <c r="C406">
        <v>1964505964.5999999</v>
      </c>
    </row>
    <row r="407" spans="1:3" x14ac:dyDescent="0.35">
      <c r="A407" s="1">
        <v>42736</v>
      </c>
      <c r="B407" t="s">
        <v>4</v>
      </c>
      <c r="C407">
        <v>1997566648.7</v>
      </c>
    </row>
    <row r="408" spans="1:3" x14ac:dyDescent="0.35">
      <c r="A408" s="1">
        <v>43101</v>
      </c>
      <c r="B408" t="s">
        <v>4</v>
      </c>
      <c r="C408">
        <v>1970427923.5999999</v>
      </c>
    </row>
    <row r="409" spans="1:3" x14ac:dyDescent="0.35">
      <c r="A409" s="1">
        <v>43466</v>
      </c>
      <c r="B409" t="s">
        <v>4</v>
      </c>
      <c r="C409">
        <v>1964900688.0999999</v>
      </c>
    </row>
    <row r="410" spans="1:3" x14ac:dyDescent="0.35">
      <c r="A410" s="1">
        <v>43831</v>
      </c>
      <c r="B410" t="s">
        <v>4</v>
      </c>
      <c r="C410">
        <v>1976197755.2</v>
      </c>
    </row>
    <row r="411" spans="1:3" x14ac:dyDescent="0.35">
      <c r="A411" s="1">
        <v>39083</v>
      </c>
      <c r="B411" t="s">
        <v>4</v>
      </c>
      <c r="C411">
        <v>98770365.799999997</v>
      </c>
    </row>
    <row r="412" spans="1:3" x14ac:dyDescent="0.35">
      <c r="A412" s="1">
        <v>39448</v>
      </c>
      <c r="B412" t="s">
        <v>4</v>
      </c>
      <c r="C412">
        <v>131081597.8</v>
      </c>
    </row>
    <row r="413" spans="1:3" x14ac:dyDescent="0.35">
      <c r="A413" s="1">
        <v>39814</v>
      </c>
      <c r="B413" t="s">
        <v>4</v>
      </c>
      <c r="C413">
        <v>352752616.19999999</v>
      </c>
    </row>
    <row r="414" spans="1:3" x14ac:dyDescent="0.35">
      <c r="A414" s="1">
        <v>40179</v>
      </c>
      <c r="B414" t="s">
        <v>4</v>
      </c>
      <c r="C414">
        <v>355229891.10000002</v>
      </c>
    </row>
    <row r="415" spans="1:3" x14ac:dyDescent="0.35">
      <c r="A415" s="1">
        <v>40544</v>
      </c>
      <c r="B415" t="s">
        <v>4</v>
      </c>
      <c r="C415">
        <v>372555169.19999999</v>
      </c>
    </row>
    <row r="416" spans="1:3" x14ac:dyDescent="0.35">
      <c r="A416" s="1">
        <v>40909</v>
      </c>
      <c r="B416" t="s">
        <v>4</v>
      </c>
      <c r="C416">
        <v>387633151.19999999</v>
      </c>
    </row>
    <row r="417" spans="1:3" x14ac:dyDescent="0.35">
      <c r="A417" s="1">
        <v>41275</v>
      </c>
      <c r="B417" t="s">
        <v>4</v>
      </c>
      <c r="C417">
        <v>375643371.19999999</v>
      </c>
    </row>
    <row r="418" spans="1:3" x14ac:dyDescent="0.35">
      <c r="A418" s="1">
        <v>41640</v>
      </c>
      <c r="B418" t="s">
        <v>4</v>
      </c>
      <c r="C418">
        <v>334839124.60000002</v>
      </c>
    </row>
    <row r="419" spans="1:3" x14ac:dyDescent="0.35">
      <c r="A419" s="1">
        <v>42005</v>
      </c>
      <c r="B419" t="s">
        <v>4</v>
      </c>
      <c r="C419">
        <v>300161714.80000001</v>
      </c>
    </row>
    <row r="420" spans="1:3" x14ac:dyDescent="0.35">
      <c r="A420" s="1">
        <v>42370</v>
      </c>
      <c r="B420" t="s">
        <v>4</v>
      </c>
      <c r="C420">
        <v>276984771.39999998</v>
      </c>
    </row>
    <row r="421" spans="1:3" x14ac:dyDescent="0.35">
      <c r="A421" s="1">
        <v>42736</v>
      </c>
      <c r="B421" t="s">
        <v>4</v>
      </c>
      <c r="C421">
        <v>284853905.19999999</v>
      </c>
    </row>
    <row r="422" spans="1:3" x14ac:dyDescent="0.35">
      <c r="A422" s="1">
        <v>43101</v>
      </c>
      <c r="B422" t="s">
        <v>4</v>
      </c>
      <c r="C422">
        <v>274596496.60000002</v>
      </c>
    </row>
    <row r="423" spans="1:3" x14ac:dyDescent="0.35">
      <c r="A423" s="1">
        <v>43466</v>
      </c>
      <c r="B423" t="s">
        <v>4</v>
      </c>
      <c r="C423">
        <v>276923268.39999998</v>
      </c>
    </row>
    <row r="424" spans="1:3" x14ac:dyDescent="0.35">
      <c r="A424" s="1">
        <v>43831</v>
      </c>
      <c r="B424" t="s">
        <v>4</v>
      </c>
      <c r="C424">
        <v>628740557.20000005</v>
      </c>
    </row>
    <row r="425" spans="1:3" x14ac:dyDescent="0.35">
      <c r="A425" s="1">
        <v>39083</v>
      </c>
      <c r="B425" t="s">
        <v>4</v>
      </c>
      <c r="C425">
        <v>2023034713.0999999</v>
      </c>
    </row>
    <row r="426" spans="1:3" x14ac:dyDescent="0.35">
      <c r="A426" s="1">
        <v>39448</v>
      </c>
      <c r="B426" t="s">
        <v>4</v>
      </c>
      <c r="C426">
        <v>2143951791.0999999</v>
      </c>
    </row>
    <row r="427" spans="1:3" x14ac:dyDescent="0.35">
      <c r="A427" s="1">
        <v>39814</v>
      </c>
      <c r="B427" t="s">
        <v>4</v>
      </c>
      <c r="C427">
        <v>2480214113.6999998</v>
      </c>
    </row>
    <row r="428" spans="1:3" x14ac:dyDescent="0.35">
      <c r="A428" s="1">
        <v>40179</v>
      </c>
      <c r="B428" t="s">
        <v>4</v>
      </c>
      <c r="C428">
        <v>2435844906</v>
      </c>
    </row>
    <row r="429" spans="1:3" x14ac:dyDescent="0.35">
      <c r="A429" s="1">
        <v>40544</v>
      </c>
      <c r="B429" t="s">
        <v>4</v>
      </c>
      <c r="C429">
        <v>2485331046.0999999</v>
      </c>
    </row>
    <row r="430" spans="1:3" x14ac:dyDescent="0.35">
      <c r="A430" s="1">
        <v>40909</v>
      </c>
      <c r="B430" t="s">
        <v>4</v>
      </c>
      <c r="C430">
        <v>2580631877.8000002</v>
      </c>
    </row>
    <row r="431" spans="1:3" x14ac:dyDescent="0.35">
      <c r="A431" s="1">
        <v>41275</v>
      </c>
      <c r="B431" t="s">
        <v>4</v>
      </c>
      <c r="C431">
        <v>2587774889.5</v>
      </c>
    </row>
    <row r="432" spans="1:3" x14ac:dyDescent="0.35">
      <c r="A432" s="1">
        <v>41640</v>
      </c>
      <c r="B432" t="s">
        <v>4</v>
      </c>
      <c r="C432">
        <v>2529865267.8000002</v>
      </c>
    </row>
    <row r="433" spans="1:3" x14ac:dyDescent="0.35">
      <c r="A433" s="1">
        <v>42005</v>
      </c>
      <c r="B433" t="s">
        <v>4</v>
      </c>
      <c r="C433">
        <v>2596917266.1999998</v>
      </c>
    </row>
    <row r="434" spans="1:3" x14ac:dyDescent="0.35">
      <c r="A434" s="1">
        <v>42370</v>
      </c>
      <c r="B434" t="s">
        <v>4</v>
      </c>
      <c r="C434">
        <v>2596050086.4000001</v>
      </c>
    </row>
    <row r="435" spans="1:3" x14ac:dyDescent="0.35">
      <c r="A435" s="1">
        <v>42736</v>
      </c>
      <c r="B435" t="s">
        <v>4</v>
      </c>
      <c r="C435">
        <v>2751986638.9000001</v>
      </c>
    </row>
    <row r="436" spans="1:3" x14ac:dyDescent="0.35">
      <c r="A436" s="1">
        <v>43101</v>
      </c>
      <c r="B436" t="s">
        <v>4</v>
      </c>
      <c r="C436">
        <v>2678760424.1999998</v>
      </c>
    </row>
    <row r="437" spans="1:3" x14ac:dyDescent="0.35">
      <c r="A437" s="1">
        <v>43466</v>
      </c>
      <c r="B437" t="s">
        <v>4</v>
      </c>
      <c r="C437">
        <v>2661685956.5</v>
      </c>
    </row>
    <row r="438" spans="1:3" x14ac:dyDescent="0.35">
      <c r="A438" s="1">
        <v>43831</v>
      </c>
      <c r="B438" t="s">
        <v>4</v>
      </c>
      <c r="C438">
        <v>3036369312.4000001</v>
      </c>
    </row>
    <row r="439" spans="1:3" x14ac:dyDescent="0.35">
      <c r="A439" s="1">
        <v>39083</v>
      </c>
      <c r="B439" t="s">
        <v>4</v>
      </c>
      <c r="C439">
        <v>0</v>
      </c>
    </row>
    <row r="440" spans="1:3" x14ac:dyDescent="0.35">
      <c r="A440" s="1">
        <v>39448</v>
      </c>
      <c r="B440" t="s">
        <v>4</v>
      </c>
      <c r="C440">
        <v>89540435.950000003</v>
      </c>
    </row>
    <row r="441" spans="1:3" x14ac:dyDescent="0.35">
      <c r="A441" s="1">
        <v>39814</v>
      </c>
      <c r="B441" t="s">
        <v>4</v>
      </c>
      <c r="C441">
        <v>140695166.30000001</v>
      </c>
    </row>
    <row r="442" spans="1:3" x14ac:dyDescent="0.35">
      <c r="A442" s="1">
        <v>40179</v>
      </c>
      <c r="B442" t="s">
        <v>4</v>
      </c>
      <c r="C442">
        <v>378206657.01999998</v>
      </c>
    </row>
    <row r="443" spans="1:3" x14ac:dyDescent="0.35">
      <c r="A443" s="1">
        <v>40544</v>
      </c>
      <c r="B443" t="s">
        <v>4</v>
      </c>
      <c r="C443">
        <v>179116561.38</v>
      </c>
    </row>
    <row r="444" spans="1:3" x14ac:dyDescent="0.35">
      <c r="A444" s="1">
        <v>40909</v>
      </c>
      <c r="B444" t="s">
        <v>4</v>
      </c>
      <c r="C444">
        <v>219416087.47999999</v>
      </c>
    </row>
    <row r="445" spans="1:3" x14ac:dyDescent="0.35">
      <c r="A445" s="1">
        <v>41275</v>
      </c>
      <c r="B445" t="s">
        <v>4</v>
      </c>
      <c r="C445">
        <v>347165291.81</v>
      </c>
    </row>
    <row r="446" spans="1:3" x14ac:dyDescent="0.35">
      <c r="A446" s="1">
        <v>41640</v>
      </c>
      <c r="B446" t="s">
        <v>4</v>
      </c>
      <c r="C446">
        <v>253367821.59999999</v>
      </c>
    </row>
    <row r="447" spans="1:3" x14ac:dyDescent="0.35">
      <c r="A447" s="1">
        <v>42005</v>
      </c>
      <c r="B447" t="s">
        <v>4</v>
      </c>
      <c r="C447">
        <v>348624717.30000001</v>
      </c>
    </row>
    <row r="448" spans="1:3" x14ac:dyDescent="0.35">
      <c r="A448" s="1">
        <v>42370</v>
      </c>
      <c r="B448" t="s">
        <v>4</v>
      </c>
      <c r="C448">
        <v>627710802.38</v>
      </c>
    </row>
    <row r="449" spans="1:3" x14ac:dyDescent="0.35">
      <c r="A449" s="1">
        <v>42736</v>
      </c>
      <c r="B449" t="s">
        <v>4</v>
      </c>
      <c r="C449">
        <v>822731630.25</v>
      </c>
    </row>
    <row r="450" spans="1:3" x14ac:dyDescent="0.35">
      <c r="A450" s="1">
        <v>43101</v>
      </c>
      <c r="B450" t="s">
        <v>4</v>
      </c>
      <c r="C450">
        <v>803546453.78999996</v>
      </c>
    </row>
    <row r="451" spans="1:3" x14ac:dyDescent="0.35">
      <c r="A451" s="1">
        <v>43466</v>
      </c>
      <c r="B451" t="s">
        <v>4</v>
      </c>
      <c r="C451">
        <v>828571904.11000001</v>
      </c>
    </row>
    <row r="452" spans="1:3" x14ac:dyDescent="0.35">
      <c r="A452" s="1">
        <v>43831</v>
      </c>
      <c r="B452" t="s">
        <v>4</v>
      </c>
      <c r="C452">
        <v>788917115.25</v>
      </c>
    </row>
    <row r="453" spans="1:3" x14ac:dyDescent="0.35">
      <c r="A453" s="1">
        <v>39083</v>
      </c>
      <c r="B453" t="s">
        <v>4</v>
      </c>
      <c r="C453">
        <v>188690000</v>
      </c>
    </row>
    <row r="454" spans="1:3" x14ac:dyDescent="0.35">
      <c r="A454" s="1">
        <v>39448</v>
      </c>
      <c r="B454" t="s">
        <v>4</v>
      </c>
      <c r="C454">
        <v>46033740</v>
      </c>
    </row>
    <row r="455" spans="1:3" x14ac:dyDescent="0.35">
      <c r="A455" s="1">
        <v>39814</v>
      </c>
      <c r="B455" t="s">
        <v>4</v>
      </c>
      <c r="C455">
        <v>56107246.5</v>
      </c>
    </row>
    <row r="456" spans="1:3" x14ac:dyDescent="0.35">
      <c r="A456" s="1">
        <v>40179</v>
      </c>
      <c r="B456" t="s">
        <v>4</v>
      </c>
      <c r="C456">
        <v>190774431.97999999</v>
      </c>
    </row>
    <row r="457" spans="1:3" x14ac:dyDescent="0.35">
      <c r="A457" s="1">
        <v>40544</v>
      </c>
      <c r="B457" t="s">
        <v>4</v>
      </c>
      <c r="C457">
        <v>52173421</v>
      </c>
    </row>
    <row r="458" spans="1:3" x14ac:dyDescent="0.35">
      <c r="A458" s="1">
        <v>40909</v>
      </c>
      <c r="B458" t="s">
        <v>4</v>
      </c>
      <c r="C458">
        <v>56823660</v>
      </c>
    </row>
    <row r="459" spans="1:3" x14ac:dyDescent="0.35">
      <c r="A459" s="1">
        <v>41275</v>
      </c>
      <c r="B459" t="s">
        <v>4</v>
      </c>
      <c r="C459">
        <v>48311346</v>
      </c>
    </row>
    <row r="460" spans="1:3" x14ac:dyDescent="0.35">
      <c r="A460" s="1">
        <v>41640</v>
      </c>
      <c r="B460" t="s">
        <v>4</v>
      </c>
      <c r="C460">
        <v>42975262.5</v>
      </c>
    </row>
    <row r="461" spans="1:3" x14ac:dyDescent="0.35">
      <c r="A461" s="1">
        <v>42005</v>
      </c>
      <c r="B461" t="s">
        <v>4</v>
      </c>
      <c r="C461">
        <v>169146608</v>
      </c>
    </row>
    <row r="462" spans="1:3" x14ac:dyDescent="0.35">
      <c r="A462" s="1">
        <v>42370</v>
      </c>
      <c r="B462" t="s">
        <v>4</v>
      </c>
      <c r="C462">
        <v>93591315.299999997</v>
      </c>
    </row>
    <row r="463" spans="1:3" x14ac:dyDescent="0.35">
      <c r="A463" s="1">
        <v>42736</v>
      </c>
      <c r="B463" t="s">
        <v>4</v>
      </c>
      <c r="C463">
        <v>51533896.765000001</v>
      </c>
    </row>
    <row r="464" spans="1:3" x14ac:dyDescent="0.35">
      <c r="A464" s="1">
        <v>43101</v>
      </c>
      <c r="B464" t="s">
        <v>4</v>
      </c>
      <c r="C464">
        <v>119435105.72</v>
      </c>
    </row>
    <row r="465" spans="1:3" x14ac:dyDescent="0.35">
      <c r="A465" s="1">
        <v>43466</v>
      </c>
      <c r="B465" t="s">
        <v>4</v>
      </c>
      <c r="C465">
        <v>23404553.647</v>
      </c>
    </row>
    <row r="466" spans="1:3" x14ac:dyDescent="0.35">
      <c r="A466" s="1">
        <v>43831</v>
      </c>
      <c r="B466" t="s">
        <v>4</v>
      </c>
      <c r="C466">
        <v>12970147.982999999</v>
      </c>
    </row>
    <row r="467" spans="1:3" x14ac:dyDescent="0.35">
      <c r="A467" s="1">
        <v>39083</v>
      </c>
      <c r="B467" t="s">
        <v>4</v>
      </c>
      <c r="C467">
        <v>526320000</v>
      </c>
    </row>
    <row r="468" spans="1:3" x14ac:dyDescent="0.35">
      <c r="A468" s="1">
        <v>39448</v>
      </c>
      <c r="B468" t="s">
        <v>4</v>
      </c>
      <c r="C468">
        <v>710960000</v>
      </c>
    </row>
    <row r="469" spans="1:3" x14ac:dyDescent="0.35">
      <c r="A469" s="1">
        <v>39814</v>
      </c>
      <c r="B469" t="s">
        <v>4</v>
      </c>
      <c r="C469">
        <v>957300000</v>
      </c>
    </row>
    <row r="470" spans="1:3" x14ac:dyDescent="0.35">
      <c r="A470" s="1">
        <v>40179</v>
      </c>
      <c r="B470" t="s">
        <v>4</v>
      </c>
      <c r="C470">
        <v>893130000</v>
      </c>
    </row>
    <row r="471" spans="1:3" x14ac:dyDescent="0.35">
      <c r="A471" s="1">
        <v>40544</v>
      </c>
      <c r="B471" t="s">
        <v>4</v>
      </c>
      <c r="C471">
        <v>849840000</v>
      </c>
    </row>
    <row r="472" spans="1:3" x14ac:dyDescent="0.35">
      <c r="A472" s="1">
        <v>40909</v>
      </c>
      <c r="B472" t="s">
        <v>4</v>
      </c>
      <c r="C472">
        <v>896900000</v>
      </c>
    </row>
    <row r="473" spans="1:3" x14ac:dyDescent="0.35">
      <c r="A473" s="1">
        <v>41275</v>
      </c>
      <c r="B473" t="s">
        <v>4</v>
      </c>
      <c r="C473">
        <v>823980000</v>
      </c>
    </row>
    <row r="474" spans="1:3" x14ac:dyDescent="0.35">
      <c r="A474" s="1">
        <v>41640</v>
      </c>
      <c r="B474" t="s">
        <v>4</v>
      </c>
      <c r="C474">
        <v>655640000</v>
      </c>
    </row>
    <row r="475" spans="1:3" x14ac:dyDescent="0.35">
      <c r="A475" s="1">
        <v>42005</v>
      </c>
      <c r="B475" t="s">
        <v>4</v>
      </c>
      <c r="C475">
        <v>467490000</v>
      </c>
    </row>
    <row r="476" spans="1:3" x14ac:dyDescent="0.35">
      <c r="A476" s="1">
        <v>42370</v>
      </c>
      <c r="B476" t="s">
        <v>4</v>
      </c>
      <c r="C476">
        <v>490400000</v>
      </c>
    </row>
    <row r="477" spans="1:3" x14ac:dyDescent="0.35">
      <c r="A477" s="1">
        <v>42736</v>
      </c>
      <c r="B477" t="s">
        <v>4</v>
      </c>
      <c r="C477">
        <v>311920000</v>
      </c>
    </row>
    <row r="478" spans="1:3" x14ac:dyDescent="0.35">
      <c r="A478" s="1">
        <v>43101</v>
      </c>
      <c r="B478" t="s">
        <v>4</v>
      </c>
      <c r="C478">
        <v>300130000</v>
      </c>
    </row>
    <row r="479" spans="1:3" x14ac:dyDescent="0.35">
      <c r="A479" s="1">
        <v>43466</v>
      </c>
      <c r="B479" t="s">
        <v>4</v>
      </c>
      <c r="C479">
        <v>299690000</v>
      </c>
    </row>
    <row r="480" spans="1:3" x14ac:dyDescent="0.35">
      <c r="A480" s="1">
        <v>39083</v>
      </c>
      <c r="B480" t="s">
        <v>4</v>
      </c>
      <c r="C480">
        <v>4327230000</v>
      </c>
    </row>
    <row r="481" spans="1:3" x14ac:dyDescent="0.35">
      <c r="A481" s="1">
        <v>39448</v>
      </c>
      <c r="B481" t="s">
        <v>4</v>
      </c>
      <c r="C481">
        <v>4025750000</v>
      </c>
    </row>
    <row r="482" spans="1:3" x14ac:dyDescent="0.35">
      <c r="A482" s="1">
        <v>39814</v>
      </c>
      <c r="B482" t="s">
        <v>4</v>
      </c>
      <c r="C482">
        <v>5103830000</v>
      </c>
    </row>
    <row r="483" spans="1:3" x14ac:dyDescent="0.35">
      <c r="A483" s="1">
        <v>40179</v>
      </c>
      <c r="B483" t="s">
        <v>4</v>
      </c>
      <c r="C483">
        <v>5426350000</v>
      </c>
    </row>
    <row r="484" spans="1:3" x14ac:dyDescent="0.35">
      <c r="A484" s="1">
        <v>40544</v>
      </c>
      <c r="B484" t="s">
        <v>4</v>
      </c>
      <c r="C484">
        <v>5873520000</v>
      </c>
    </row>
    <row r="485" spans="1:3" x14ac:dyDescent="0.35">
      <c r="A485" s="1">
        <v>40909</v>
      </c>
      <c r="B485" t="s">
        <v>4</v>
      </c>
      <c r="C485">
        <v>5720170000</v>
      </c>
    </row>
    <row r="486" spans="1:3" x14ac:dyDescent="0.35">
      <c r="A486" s="1">
        <v>41275</v>
      </c>
      <c r="B486" t="s">
        <v>4</v>
      </c>
      <c r="C486">
        <v>4332480000</v>
      </c>
    </row>
    <row r="487" spans="1:3" x14ac:dyDescent="0.35">
      <c r="A487" s="1">
        <v>41640</v>
      </c>
      <c r="B487" t="s">
        <v>4</v>
      </c>
      <c r="C487">
        <v>4339970000</v>
      </c>
    </row>
    <row r="488" spans="1:3" x14ac:dyDescent="0.35">
      <c r="A488" s="1">
        <v>42005</v>
      </c>
      <c r="B488" t="s">
        <v>4</v>
      </c>
      <c r="C488">
        <v>3850440000</v>
      </c>
    </row>
    <row r="489" spans="1:3" x14ac:dyDescent="0.35">
      <c r="A489" s="1">
        <v>42370</v>
      </c>
      <c r="B489" t="s">
        <v>4</v>
      </c>
      <c r="C489">
        <v>3643530000</v>
      </c>
    </row>
    <row r="490" spans="1:3" x14ac:dyDescent="0.35">
      <c r="A490" s="1">
        <v>42736</v>
      </c>
      <c r="B490" t="s">
        <v>4</v>
      </c>
      <c r="C490">
        <v>3400660000</v>
      </c>
    </row>
    <row r="491" spans="1:3" x14ac:dyDescent="0.35">
      <c r="A491" s="1">
        <v>43101</v>
      </c>
      <c r="B491" t="s">
        <v>4</v>
      </c>
      <c r="C491">
        <v>3325770000</v>
      </c>
    </row>
    <row r="492" spans="1:3" x14ac:dyDescent="0.35">
      <c r="A492" s="1">
        <v>43466</v>
      </c>
      <c r="B492" t="s">
        <v>4</v>
      </c>
      <c r="C492">
        <v>3914910000</v>
      </c>
    </row>
    <row r="493" spans="1:3" x14ac:dyDescent="0.35">
      <c r="A493" s="1">
        <v>39083</v>
      </c>
      <c r="B493" t="s">
        <v>5</v>
      </c>
      <c r="C493">
        <v>57667420502</v>
      </c>
    </row>
    <row r="494" spans="1:3" x14ac:dyDescent="0.35">
      <c r="A494" s="1">
        <v>39448</v>
      </c>
      <c r="B494" t="s">
        <v>5</v>
      </c>
      <c r="C494">
        <v>74821071499</v>
      </c>
    </row>
    <row r="495" spans="1:3" x14ac:dyDescent="0.35">
      <c r="A495" s="1">
        <v>39814</v>
      </c>
      <c r="B495" t="s">
        <v>5</v>
      </c>
      <c r="C495">
        <v>63484025273</v>
      </c>
    </row>
    <row r="496" spans="1:3" x14ac:dyDescent="0.35">
      <c r="A496" s="1">
        <v>40179</v>
      </c>
      <c r="B496" t="s">
        <v>5</v>
      </c>
      <c r="C496">
        <v>75712633817</v>
      </c>
    </row>
    <row r="497" spans="1:3" x14ac:dyDescent="0.35">
      <c r="A497" s="1">
        <v>40544</v>
      </c>
      <c r="B497" t="s">
        <v>5</v>
      </c>
      <c r="C497">
        <v>102092364940</v>
      </c>
    </row>
    <row r="498" spans="1:3" x14ac:dyDescent="0.35">
      <c r="A498" s="1">
        <v>40909</v>
      </c>
      <c r="B498" t="s">
        <v>5</v>
      </c>
      <c r="C498">
        <v>117631104840</v>
      </c>
    </row>
    <row r="499" spans="1:3" x14ac:dyDescent="0.35">
      <c r="A499" s="1">
        <v>41275</v>
      </c>
      <c r="B499" t="s">
        <v>5</v>
      </c>
      <c r="C499">
        <v>126809806040</v>
      </c>
    </row>
    <row r="500" spans="1:3" x14ac:dyDescent="0.35">
      <c r="A500" s="1">
        <v>41640</v>
      </c>
      <c r="B500" t="s">
        <v>5</v>
      </c>
      <c r="C500">
        <v>136862298380</v>
      </c>
    </row>
    <row r="501" spans="1:3" x14ac:dyDescent="0.35">
      <c r="A501" s="1">
        <v>42005</v>
      </c>
      <c r="B501" t="s">
        <v>5</v>
      </c>
      <c r="C501">
        <v>110286109910</v>
      </c>
    </row>
    <row r="502" spans="1:3" x14ac:dyDescent="0.35">
      <c r="A502" s="1">
        <v>42370</v>
      </c>
      <c r="B502" t="s">
        <v>5</v>
      </c>
      <c r="C502">
        <v>95850167792</v>
      </c>
    </row>
    <row r="503" spans="1:3" x14ac:dyDescent="0.35">
      <c r="A503" s="1">
        <v>42736</v>
      </c>
      <c r="B503" t="s">
        <v>5</v>
      </c>
      <c r="C503">
        <v>114618206700</v>
      </c>
    </row>
    <row r="504" spans="1:3" x14ac:dyDescent="0.35">
      <c r="A504" s="1">
        <v>43101</v>
      </c>
      <c r="B504" t="s">
        <v>5</v>
      </c>
      <c r="C504">
        <v>93523683283</v>
      </c>
    </row>
    <row r="505" spans="1:3" x14ac:dyDescent="0.35">
      <c r="A505" s="1">
        <v>43466</v>
      </c>
      <c r="B505" t="s">
        <v>5</v>
      </c>
      <c r="C505">
        <v>81900890781</v>
      </c>
    </row>
    <row r="506" spans="1:3" x14ac:dyDescent="0.35">
      <c r="A506" s="1">
        <v>43831</v>
      </c>
      <c r="B506" t="s">
        <v>5</v>
      </c>
      <c r="C506">
        <v>53451976293</v>
      </c>
    </row>
    <row r="507" spans="1:3" x14ac:dyDescent="0.35">
      <c r="A507" s="1">
        <v>39083</v>
      </c>
      <c r="B507" t="s">
        <v>5</v>
      </c>
      <c r="C507">
        <v>3.8915999999999999</v>
      </c>
    </row>
    <row r="508" spans="1:3" x14ac:dyDescent="0.35">
      <c r="A508" s="1">
        <v>39448</v>
      </c>
      <c r="B508" t="s">
        <v>5</v>
      </c>
      <c r="C508">
        <v>3.7448000000000001</v>
      </c>
    </row>
    <row r="509" spans="1:3" x14ac:dyDescent="0.35">
      <c r="A509" s="1">
        <v>39814</v>
      </c>
      <c r="B509" t="s">
        <v>5</v>
      </c>
      <c r="C509">
        <v>3.3611</v>
      </c>
    </row>
    <row r="510" spans="1:3" x14ac:dyDescent="0.35">
      <c r="A510" s="1">
        <v>40179</v>
      </c>
      <c r="B510" t="s">
        <v>5</v>
      </c>
      <c r="C510">
        <v>5.4108999999999998</v>
      </c>
    </row>
    <row r="511" spans="1:3" x14ac:dyDescent="0.35">
      <c r="A511" s="1">
        <v>40544</v>
      </c>
      <c r="B511" t="s">
        <v>5</v>
      </c>
      <c r="C511">
        <v>6.0305999999999997</v>
      </c>
    </row>
    <row r="512" spans="1:3" x14ac:dyDescent="0.35">
      <c r="A512" s="1">
        <v>40909</v>
      </c>
      <c r="B512" t="s">
        <v>5</v>
      </c>
      <c r="C512">
        <v>6.6148999999999996</v>
      </c>
    </row>
    <row r="513" spans="1:3" x14ac:dyDescent="0.35">
      <c r="A513" s="1">
        <v>41275</v>
      </c>
      <c r="B513" t="s">
        <v>5</v>
      </c>
      <c r="C513">
        <v>6.2885</v>
      </c>
    </row>
    <row r="514" spans="1:3" x14ac:dyDescent="0.35">
      <c r="A514" s="1">
        <v>41640</v>
      </c>
      <c r="B514" t="s">
        <v>5</v>
      </c>
      <c r="C514">
        <v>5.1463000000000001</v>
      </c>
    </row>
    <row r="515" spans="1:3" x14ac:dyDescent="0.35">
      <c r="A515" s="1">
        <v>42005</v>
      </c>
      <c r="B515" t="s">
        <v>5</v>
      </c>
      <c r="C515">
        <v>6.4820000000000002</v>
      </c>
    </row>
    <row r="516" spans="1:3" x14ac:dyDescent="0.35">
      <c r="A516" s="1">
        <v>42370</v>
      </c>
      <c r="B516" t="s">
        <v>5</v>
      </c>
      <c r="C516">
        <v>9.0838999999999999</v>
      </c>
    </row>
    <row r="517" spans="1:3" x14ac:dyDescent="0.35">
      <c r="A517" s="1">
        <v>42736</v>
      </c>
      <c r="B517" t="s">
        <v>5</v>
      </c>
      <c r="C517">
        <v>5.8182</v>
      </c>
    </row>
    <row r="518" spans="1:3" x14ac:dyDescent="0.35">
      <c r="A518" s="1">
        <v>43101</v>
      </c>
      <c r="B518" t="s">
        <v>5</v>
      </c>
      <c r="C518">
        <v>5.4126000000000003</v>
      </c>
    </row>
    <row r="519" spans="1:3" x14ac:dyDescent="0.35">
      <c r="A519" s="1">
        <v>43466</v>
      </c>
      <c r="B519" t="s">
        <v>5</v>
      </c>
      <c r="C519">
        <v>6.4250999999999996</v>
      </c>
    </row>
    <row r="520" spans="1:3" x14ac:dyDescent="0.35">
      <c r="A520" s="1">
        <v>43831</v>
      </c>
      <c r="B520" t="s">
        <v>5</v>
      </c>
      <c r="C520">
        <v>8.0260999999999996</v>
      </c>
    </row>
    <row r="521" spans="1:3" x14ac:dyDescent="0.35">
      <c r="A521" s="1">
        <v>39083</v>
      </c>
      <c r="B521" t="s">
        <v>5</v>
      </c>
      <c r="C521">
        <v>93.761399999999995</v>
      </c>
    </row>
    <row r="522" spans="1:3" x14ac:dyDescent="0.35">
      <c r="A522" s="1">
        <v>39448</v>
      </c>
      <c r="B522" t="s">
        <v>5</v>
      </c>
      <c r="C522">
        <v>114.5767</v>
      </c>
    </row>
    <row r="523" spans="1:3" x14ac:dyDescent="0.35">
      <c r="A523" s="1">
        <v>39814</v>
      </c>
      <c r="B523" t="s">
        <v>5</v>
      </c>
      <c r="C523">
        <v>67.386200000000002</v>
      </c>
    </row>
    <row r="524" spans="1:3" x14ac:dyDescent="0.35">
      <c r="A524" s="1">
        <v>40179</v>
      </c>
      <c r="B524" t="s">
        <v>5</v>
      </c>
      <c r="C524">
        <v>73.44</v>
      </c>
    </row>
    <row r="525" spans="1:3" x14ac:dyDescent="0.35">
      <c r="A525" s="1">
        <v>40544</v>
      </c>
      <c r="B525" t="s">
        <v>5</v>
      </c>
      <c r="C525">
        <v>78.671400000000006</v>
      </c>
    </row>
    <row r="526" spans="1:3" x14ac:dyDescent="0.35">
      <c r="A526" s="1">
        <v>40909</v>
      </c>
      <c r="B526" t="s">
        <v>5</v>
      </c>
      <c r="C526">
        <v>84.549400000000006</v>
      </c>
    </row>
    <row r="527" spans="1:3" x14ac:dyDescent="0.35">
      <c r="A527" s="1">
        <v>41275</v>
      </c>
      <c r="B527" t="s">
        <v>5</v>
      </c>
      <c r="C527">
        <v>71.474500000000006</v>
      </c>
    </row>
    <row r="528" spans="1:3" x14ac:dyDescent="0.35">
      <c r="A528" s="1">
        <v>41640</v>
      </c>
      <c r="B528" t="s">
        <v>5</v>
      </c>
      <c r="C528">
        <v>58.189100000000003</v>
      </c>
    </row>
    <row r="529" spans="1:3" x14ac:dyDescent="0.35">
      <c r="A529" s="1">
        <v>42005</v>
      </c>
      <c r="B529" t="s">
        <v>5</v>
      </c>
      <c r="C529">
        <v>48.301600000000001</v>
      </c>
    </row>
    <row r="530" spans="1:3" x14ac:dyDescent="0.35">
      <c r="A530" s="1">
        <v>42370</v>
      </c>
      <c r="B530" t="s">
        <v>5</v>
      </c>
      <c r="C530">
        <v>40.936</v>
      </c>
    </row>
    <row r="531" spans="1:3" x14ac:dyDescent="0.35">
      <c r="A531" s="1">
        <v>42736</v>
      </c>
      <c r="B531" t="s">
        <v>5</v>
      </c>
      <c r="C531">
        <v>29.497399999999999</v>
      </c>
    </row>
    <row r="532" spans="1:3" x14ac:dyDescent="0.35">
      <c r="A532" s="1">
        <v>43101</v>
      </c>
      <c r="B532" t="s">
        <v>5</v>
      </c>
      <c r="C532">
        <v>24.376799999999999</v>
      </c>
    </row>
    <row r="533" spans="1:3" x14ac:dyDescent="0.35">
      <c r="A533" s="1">
        <v>43466</v>
      </c>
      <c r="B533" t="s">
        <v>5</v>
      </c>
      <c r="C533">
        <v>25.346499999999999</v>
      </c>
    </row>
    <row r="534" spans="1:3" x14ac:dyDescent="0.35">
      <c r="A534" s="1">
        <v>43831</v>
      </c>
      <c r="B534" t="s">
        <v>5</v>
      </c>
      <c r="C534">
        <v>20.482500000000002</v>
      </c>
    </row>
    <row r="535" spans="1:3" x14ac:dyDescent="0.35">
      <c r="A535" s="1">
        <v>39083</v>
      </c>
      <c r="B535" t="s">
        <v>5</v>
      </c>
      <c r="C535">
        <v>11196800894</v>
      </c>
    </row>
    <row r="536" spans="1:3" x14ac:dyDescent="0.35">
      <c r="A536" s="1">
        <v>39448</v>
      </c>
      <c r="B536" t="s">
        <v>5</v>
      </c>
      <c r="C536">
        <v>17869411576</v>
      </c>
    </row>
    <row r="537" spans="1:3" x14ac:dyDescent="0.35">
      <c r="A537" s="1">
        <v>39814</v>
      </c>
      <c r="B537" t="s">
        <v>5</v>
      </c>
      <c r="C537">
        <v>13664098154</v>
      </c>
    </row>
    <row r="538" spans="1:3" x14ac:dyDescent="0.35">
      <c r="A538" s="1">
        <v>40179</v>
      </c>
      <c r="B538" t="s">
        <v>5</v>
      </c>
      <c r="C538">
        <v>19678661657</v>
      </c>
    </row>
    <row r="539" spans="1:3" x14ac:dyDescent="0.35">
      <c r="A539" s="1">
        <v>40544</v>
      </c>
      <c r="B539" t="s">
        <v>5</v>
      </c>
      <c r="C539">
        <v>27039761554</v>
      </c>
    </row>
    <row r="540" spans="1:3" x14ac:dyDescent="0.35">
      <c r="A540" s="1">
        <v>40909</v>
      </c>
      <c r="B540" t="s">
        <v>5</v>
      </c>
      <c r="C540">
        <v>31161778889</v>
      </c>
    </row>
    <row r="541" spans="1:3" x14ac:dyDescent="0.35">
      <c r="A541" s="1">
        <v>41275</v>
      </c>
      <c r="B541" t="s">
        <v>5</v>
      </c>
      <c r="C541">
        <v>31500815462</v>
      </c>
    </row>
    <row r="542" spans="1:3" x14ac:dyDescent="0.35">
      <c r="A542" s="1">
        <v>41640</v>
      </c>
      <c r="B542" t="s">
        <v>5</v>
      </c>
      <c r="C542">
        <v>27032344084</v>
      </c>
    </row>
    <row r="543" spans="1:3" x14ac:dyDescent="0.35">
      <c r="A543" s="1">
        <v>42005</v>
      </c>
      <c r="B543" t="s">
        <v>5</v>
      </c>
      <c r="C543">
        <v>23790543425</v>
      </c>
    </row>
    <row r="544" spans="1:3" x14ac:dyDescent="0.35">
      <c r="A544" s="1">
        <v>42370</v>
      </c>
      <c r="B544" t="s">
        <v>5</v>
      </c>
      <c r="C544">
        <v>23672191989</v>
      </c>
    </row>
    <row r="545" spans="1:3" x14ac:dyDescent="0.35">
      <c r="A545" s="1">
        <v>42736</v>
      </c>
      <c r="B545" t="s">
        <v>5</v>
      </c>
      <c r="C545">
        <v>17455327771</v>
      </c>
    </row>
    <row r="546" spans="1:3" x14ac:dyDescent="0.35">
      <c r="A546" s="1">
        <v>43101</v>
      </c>
      <c r="B546" t="s">
        <v>5</v>
      </c>
      <c r="C546">
        <v>15410405365</v>
      </c>
    </row>
    <row r="547" spans="1:3" x14ac:dyDescent="0.35">
      <c r="A547" s="1">
        <v>43466</v>
      </c>
      <c r="B547" t="s">
        <v>5</v>
      </c>
      <c r="C547">
        <v>16334853784</v>
      </c>
    </row>
    <row r="548" spans="1:3" x14ac:dyDescent="0.35">
      <c r="A548" s="1">
        <v>43831</v>
      </c>
      <c r="B548" t="s">
        <v>5</v>
      </c>
      <c r="C548">
        <v>13781988140</v>
      </c>
    </row>
    <row r="549" spans="1:3" x14ac:dyDescent="0.35">
      <c r="A549" s="1">
        <v>44197</v>
      </c>
      <c r="B549" t="s">
        <v>5</v>
      </c>
      <c r="C549">
        <v>14468113826</v>
      </c>
    </row>
    <row r="550" spans="1:3" x14ac:dyDescent="0.35">
      <c r="A550" s="1">
        <v>39083</v>
      </c>
      <c r="B550" t="s">
        <v>5</v>
      </c>
      <c r="C550">
        <v>0.22409999999999999</v>
      </c>
    </row>
    <row r="551" spans="1:3" x14ac:dyDescent="0.35">
      <c r="A551" s="1">
        <v>39448</v>
      </c>
      <c r="B551" t="s">
        <v>5</v>
      </c>
      <c r="C551">
        <v>0.76680000000000004</v>
      </c>
    </row>
    <row r="552" spans="1:3" x14ac:dyDescent="0.35">
      <c r="A552" s="1">
        <v>39814</v>
      </c>
      <c r="B552" t="s">
        <v>5</v>
      </c>
      <c r="C552">
        <v>0.33389999999999997</v>
      </c>
    </row>
    <row r="553" spans="1:3" x14ac:dyDescent="0.35">
      <c r="A553" s="1">
        <v>40179</v>
      </c>
      <c r="B553" t="s">
        <v>5</v>
      </c>
      <c r="C553">
        <v>0.6321</v>
      </c>
    </row>
    <row r="554" spans="1:3" x14ac:dyDescent="0.35">
      <c r="A554" s="1">
        <v>40544</v>
      </c>
      <c r="B554" t="s">
        <v>5</v>
      </c>
      <c r="C554">
        <v>0.52180000000000004</v>
      </c>
    </row>
    <row r="555" spans="1:3" x14ac:dyDescent="0.35">
      <c r="A555" s="1">
        <v>40909</v>
      </c>
      <c r="B555" t="s">
        <v>5</v>
      </c>
      <c r="C555">
        <v>0.4335</v>
      </c>
    </row>
    <row r="556" spans="1:3" x14ac:dyDescent="0.35">
      <c r="A556" s="1">
        <v>41275</v>
      </c>
      <c r="B556" t="s">
        <v>5</v>
      </c>
      <c r="C556">
        <v>0.43380000000000002</v>
      </c>
    </row>
    <row r="557" spans="1:3" x14ac:dyDescent="0.35">
      <c r="A557" s="1">
        <v>41640</v>
      </c>
      <c r="B557" t="s">
        <v>5</v>
      </c>
      <c r="C557">
        <v>0.50629999999999997</v>
      </c>
    </row>
    <row r="558" spans="1:3" x14ac:dyDescent="0.35">
      <c r="A558" s="1">
        <v>42005</v>
      </c>
      <c r="B558" t="s">
        <v>5</v>
      </c>
      <c r="C558">
        <v>0.72970000000000002</v>
      </c>
    </row>
    <row r="559" spans="1:3" x14ac:dyDescent="0.35">
      <c r="A559" s="1">
        <v>42370</v>
      </c>
      <c r="B559" t="s">
        <v>5</v>
      </c>
      <c r="C559">
        <v>0.6512</v>
      </c>
    </row>
    <row r="560" spans="1:3" x14ac:dyDescent="0.35">
      <c r="A560" s="1">
        <v>42736</v>
      </c>
      <c r="B560" t="s">
        <v>5</v>
      </c>
      <c r="C560">
        <v>0.87760000000000005</v>
      </c>
    </row>
    <row r="561" spans="1:3" x14ac:dyDescent="0.35">
      <c r="A561" s="1">
        <v>43101</v>
      </c>
      <c r="B561" t="s">
        <v>5</v>
      </c>
      <c r="C561">
        <v>0.99550000000000005</v>
      </c>
    </row>
    <row r="562" spans="1:3" x14ac:dyDescent="0.35">
      <c r="A562" s="1">
        <v>43466</v>
      </c>
      <c r="B562" t="s">
        <v>5</v>
      </c>
      <c r="C562">
        <v>1.3047</v>
      </c>
    </row>
    <row r="563" spans="1:3" x14ac:dyDescent="0.35">
      <c r="A563" s="1">
        <v>43831</v>
      </c>
      <c r="B563" t="s">
        <v>5</v>
      </c>
      <c r="C563">
        <v>2.7719999999999998</v>
      </c>
    </row>
    <row r="564" spans="1:3" x14ac:dyDescent="0.35">
      <c r="A564" s="1">
        <v>39083</v>
      </c>
      <c r="B564" t="s">
        <v>5</v>
      </c>
      <c r="C564">
        <v>9774802.3000000007</v>
      </c>
    </row>
    <row r="565" spans="1:3" x14ac:dyDescent="0.35">
      <c r="A565" s="1">
        <v>39448</v>
      </c>
      <c r="B565" t="s">
        <v>5</v>
      </c>
      <c r="C565">
        <v>12088965.1</v>
      </c>
    </row>
    <row r="566" spans="1:3" x14ac:dyDescent="0.35">
      <c r="A566" s="1">
        <v>39814</v>
      </c>
      <c r="B566" t="s">
        <v>5</v>
      </c>
      <c r="C566">
        <v>11791226.5</v>
      </c>
    </row>
    <row r="567" spans="1:3" x14ac:dyDescent="0.35">
      <c r="A567" s="1">
        <v>40179</v>
      </c>
      <c r="B567" t="s">
        <v>5</v>
      </c>
      <c r="C567">
        <v>14473035.5</v>
      </c>
    </row>
    <row r="568" spans="1:3" x14ac:dyDescent="0.35">
      <c r="A568" s="1">
        <v>40544</v>
      </c>
      <c r="B568" t="s">
        <v>5</v>
      </c>
      <c r="C568">
        <v>14801654.699999999</v>
      </c>
    </row>
    <row r="569" spans="1:3" x14ac:dyDescent="0.35">
      <c r="A569" s="1">
        <v>40909</v>
      </c>
      <c r="B569" t="s">
        <v>5</v>
      </c>
      <c r="C569">
        <v>18175816.899999999</v>
      </c>
    </row>
    <row r="570" spans="1:3" x14ac:dyDescent="0.35">
      <c r="A570" s="1">
        <v>41275</v>
      </c>
      <c r="B570" t="s">
        <v>5</v>
      </c>
      <c r="C570">
        <v>21008109.399999999</v>
      </c>
    </row>
    <row r="571" spans="1:3" x14ac:dyDescent="0.35">
      <c r="A571" s="1">
        <v>41640</v>
      </c>
      <c r="B571" t="s">
        <v>5</v>
      </c>
      <c r="C571">
        <v>34343679.100000001</v>
      </c>
    </row>
    <row r="572" spans="1:3" x14ac:dyDescent="0.35">
      <c r="A572" s="1">
        <v>42005</v>
      </c>
      <c r="B572" t="s">
        <v>5</v>
      </c>
      <c r="C572">
        <v>46573029.600000001</v>
      </c>
    </row>
    <row r="573" spans="1:3" x14ac:dyDescent="0.35">
      <c r="A573" s="1">
        <v>42370</v>
      </c>
      <c r="B573" t="s">
        <v>5</v>
      </c>
      <c r="C573">
        <v>61116056.899999999</v>
      </c>
    </row>
    <row r="574" spans="1:3" x14ac:dyDescent="0.35">
      <c r="A574" s="1">
        <v>42736</v>
      </c>
      <c r="B574" t="s">
        <v>5</v>
      </c>
      <c r="C574">
        <v>71522370.400000006</v>
      </c>
    </row>
    <row r="575" spans="1:3" x14ac:dyDescent="0.35">
      <c r="A575" s="1">
        <v>43101</v>
      </c>
      <c r="B575" t="s">
        <v>5</v>
      </c>
      <c r="C575">
        <v>92709159.599999994</v>
      </c>
    </row>
    <row r="576" spans="1:3" x14ac:dyDescent="0.35">
      <c r="A576" s="1">
        <v>43466</v>
      </c>
      <c r="B576" t="s">
        <v>5</v>
      </c>
      <c r="C576">
        <v>141397936.90000001</v>
      </c>
    </row>
    <row r="577" spans="1:3" x14ac:dyDescent="0.35">
      <c r="A577" s="1">
        <v>43831</v>
      </c>
      <c r="B577" t="s">
        <v>5</v>
      </c>
      <c r="C577">
        <v>190881259.5</v>
      </c>
    </row>
    <row r="578" spans="1:3" x14ac:dyDescent="0.35">
      <c r="A578" s="1">
        <v>39083</v>
      </c>
      <c r="B578" t="s">
        <v>5</v>
      </c>
      <c r="C578">
        <v>9.6242999999999999</v>
      </c>
    </row>
    <row r="579" spans="1:3" x14ac:dyDescent="0.35">
      <c r="A579" s="1">
        <v>39448</v>
      </c>
      <c r="B579" t="s">
        <v>5</v>
      </c>
      <c r="C579">
        <v>2.4380999999999999</v>
      </c>
    </row>
    <row r="580" spans="1:3" x14ac:dyDescent="0.35">
      <c r="A580" s="1">
        <v>39814</v>
      </c>
      <c r="B580" t="s">
        <v>5</v>
      </c>
      <c r="C580">
        <v>8.4934999999999992</v>
      </c>
    </row>
    <row r="581" spans="1:3" x14ac:dyDescent="0.35">
      <c r="A581" s="1">
        <v>40179</v>
      </c>
      <c r="B581" t="s">
        <v>5</v>
      </c>
      <c r="C581">
        <v>4.4386000000000001</v>
      </c>
    </row>
    <row r="582" spans="1:3" x14ac:dyDescent="0.35">
      <c r="A582" s="1">
        <v>40544</v>
      </c>
      <c r="B582" t="s">
        <v>5</v>
      </c>
      <c r="C582">
        <v>4.1562999999999999</v>
      </c>
    </row>
    <row r="583" spans="1:3" x14ac:dyDescent="0.35">
      <c r="A583" s="1">
        <v>40909</v>
      </c>
      <c r="B583" t="s">
        <v>5</v>
      </c>
      <c r="C583">
        <v>5.8120000000000003</v>
      </c>
    </row>
    <row r="584" spans="1:3" x14ac:dyDescent="0.35">
      <c r="A584" s="1">
        <v>41275</v>
      </c>
      <c r="B584" t="s">
        <v>5</v>
      </c>
      <c r="C584">
        <v>6.8815</v>
      </c>
    </row>
    <row r="585" spans="1:3" x14ac:dyDescent="0.35">
      <c r="A585" s="1">
        <v>41640</v>
      </c>
      <c r="B585" t="s">
        <v>5</v>
      </c>
      <c r="C585">
        <v>11.030200000000001</v>
      </c>
    </row>
    <row r="586" spans="1:3" x14ac:dyDescent="0.35">
      <c r="A586" s="1">
        <v>42005</v>
      </c>
      <c r="B586" t="s">
        <v>5</v>
      </c>
      <c r="C586">
        <v>18.445499999999999</v>
      </c>
    </row>
    <row r="587" spans="1:3" x14ac:dyDescent="0.35">
      <c r="A587" s="1">
        <v>42370</v>
      </c>
      <c r="B587" t="s">
        <v>5</v>
      </c>
      <c r="C587">
        <v>32.768900000000002</v>
      </c>
    </row>
    <row r="588" spans="1:3" x14ac:dyDescent="0.35">
      <c r="A588" s="1">
        <v>42736</v>
      </c>
      <c r="B588" t="s">
        <v>5</v>
      </c>
      <c r="C588">
        <v>22.740400000000001</v>
      </c>
    </row>
    <row r="589" spans="1:3" x14ac:dyDescent="0.35">
      <c r="A589" s="1">
        <v>43101</v>
      </c>
      <c r="B589" t="s">
        <v>5</v>
      </c>
      <c r="C589">
        <v>22.2592</v>
      </c>
    </row>
    <row r="590" spans="1:3" x14ac:dyDescent="0.35">
      <c r="A590" s="1">
        <v>43466</v>
      </c>
      <c r="B590" t="s">
        <v>5</v>
      </c>
      <c r="C590">
        <v>30.212199999999999</v>
      </c>
    </row>
    <row r="591" spans="1:3" x14ac:dyDescent="0.35">
      <c r="A591" s="1">
        <v>43831</v>
      </c>
      <c r="B591" t="s">
        <v>5</v>
      </c>
      <c r="C591">
        <v>31.968399999999999</v>
      </c>
    </row>
    <row r="592" spans="1:3" x14ac:dyDescent="0.35">
      <c r="A592" s="1">
        <v>39083</v>
      </c>
      <c r="B592" t="s">
        <v>5</v>
      </c>
      <c r="C592">
        <v>7.5651999999999999</v>
      </c>
    </row>
    <row r="593" spans="1:3" x14ac:dyDescent="0.35">
      <c r="A593" s="1">
        <v>39448</v>
      </c>
      <c r="B593" t="s">
        <v>5</v>
      </c>
      <c r="C593">
        <v>2.1072000000000002</v>
      </c>
    </row>
    <row r="594" spans="1:3" x14ac:dyDescent="0.35">
      <c r="A594" s="1">
        <v>39814</v>
      </c>
      <c r="B594" t="s">
        <v>5</v>
      </c>
      <c r="C594">
        <v>5.5632999999999999</v>
      </c>
    </row>
    <row r="595" spans="1:3" x14ac:dyDescent="0.35">
      <c r="A595" s="1">
        <v>40179</v>
      </c>
      <c r="B595" t="s">
        <v>5</v>
      </c>
      <c r="C595">
        <v>3.0242</v>
      </c>
    </row>
    <row r="596" spans="1:3" x14ac:dyDescent="0.35">
      <c r="A596" s="1">
        <v>40544</v>
      </c>
      <c r="B596" t="s">
        <v>5</v>
      </c>
      <c r="C596">
        <v>2.7786</v>
      </c>
    </row>
    <row r="597" spans="1:3" x14ac:dyDescent="0.35">
      <c r="A597" s="1">
        <v>40909</v>
      </c>
      <c r="B597" t="s">
        <v>5</v>
      </c>
      <c r="C597">
        <v>3.5640000000000001</v>
      </c>
    </row>
    <row r="598" spans="1:3" x14ac:dyDescent="0.35">
      <c r="A598" s="1">
        <v>41275</v>
      </c>
      <c r="B598" t="s">
        <v>5</v>
      </c>
      <c r="C598">
        <v>3.8193000000000001</v>
      </c>
    </row>
    <row r="599" spans="1:3" x14ac:dyDescent="0.35">
      <c r="A599" s="1">
        <v>41640</v>
      </c>
      <c r="B599" t="s">
        <v>5</v>
      </c>
      <c r="C599">
        <v>4.9561999999999999</v>
      </c>
    </row>
    <row r="600" spans="1:3" x14ac:dyDescent="0.35">
      <c r="A600" s="1">
        <v>42005</v>
      </c>
      <c r="B600" t="s">
        <v>5</v>
      </c>
      <c r="C600">
        <v>5.7874999999999996</v>
      </c>
    </row>
    <row r="601" spans="1:3" x14ac:dyDescent="0.35">
      <c r="A601" s="1">
        <v>42370</v>
      </c>
      <c r="B601" t="s">
        <v>5</v>
      </c>
      <c r="C601">
        <v>9.7914999999999992</v>
      </c>
    </row>
    <row r="602" spans="1:3" x14ac:dyDescent="0.35">
      <c r="A602" s="1">
        <v>42736</v>
      </c>
      <c r="B602" t="s">
        <v>5</v>
      </c>
      <c r="C602">
        <v>7.1101999999999999</v>
      </c>
    </row>
    <row r="603" spans="1:3" x14ac:dyDescent="0.35">
      <c r="A603" s="1">
        <v>43101</v>
      </c>
      <c r="B603" t="s">
        <v>5</v>
      </c>
      <c r="C603">
        <v>9.9575999999999993</v>
      </c>
    </row>
    <row r="604" spans="1:3" x14ac:dyDescent="0.35">
      <c r="A604" s="1">
        <v>43466</v>
      </c>
      <c r="B604" t="s">
        <v>5</v>
      </c>
      <c r="C604">
        <v>13.233000000000001</v>
      </c>
    </row>
    <row r="605" spans="1:3" x14ac:dyDescent="0.35">
      <c r="A605" s="1">
        <v>43831</v>
      </c>
      <c r="B605" t="s">
        <v>5</v>
      </c>
      <c r="C605">
        <v>12.8827</v>
      </c>
    </row>
    <row r="606" spans="1:3" x14ac:dyDescent="0.35">
      <c r="A606" s="1">
        <v>39083</v>
      </c>
      <c r="B606" t="s">
        <v>5</v>
      </c>
      <c r="C606">
        <v>4362663227.6000004</v>
      </c>
    </row>
    <row r="607" spans="1:3" x14ac:dyDescent="0.35">
      <c r="A607" s="1">
        <v>39448</v>
      </c>
      <c r="B607" t="s">
        <v>5</v>
      </c>
      <c r="C607">
        <v>1576610560.3</v>
      </c>
    </row>
    <row r="608" spans="1:3" x14ac:dyDescent="0.35">
      <c r="A608" s="1">
        <v>39814</v>
      </c>
      <c r="B608" t="s">
        <v>5</v>
      </c>
      <c r="C608">
        <v>3531791660.9000001</v>
      </c>
    </row>
    <row r="609" spans="1:3" x14ac:dyDescent="0.35">
      <c r="A609" s="1">
        <v>40179</v>
      </c>
      <c r="B609" t="s">
        <v>5</v>
      </c>
      <c r="C609">
        <v>2289701493.6999998</v>
      </c>
    </row>
    <row r="610" spans="1:3" x14ac:dyDescent="0.35">
      <c r="A610" s="1">
        <v>40544</v>
      </c>
      <c r="B610" t="s">
        <v>5</v>
      </c>
      <c r="C610">
        <v>2836775447.3000002</v>
      </c>
    </row>
    <row r="611" spans="1:3" x14ac:dyDescent="0.35">
      <c r="A611" s="1">
        <v>40909</v>
      </c>
      <c r="B611" t="s">
        <v>5</v>
      </c>
      <c r="C611">
        <v>4192394831.8000002</v>
      </c>
    </row>
    <row r="612" spans="1:3" x14ac:dyDescent="0.35">
      <c r="A612" s="1">
        <v>41275</v>
      </c>
      <c r="B612" t="s">
        <v>5</v>
      </c>
      <c r="C612">
        <v>4843249420.6000004</v>
      </c>
    </row>
    <row r="613" spans="1:3" x14ac:dyDescent="0.35">
      <c r="A613" s="1">
        <v>41640</v>
      </c>
      <c r="B613" t="s">
        <v>5</v>
      </c>
      <c r="C613">
        <v>6783216194</v>
      </c>
    </row>
    <row r="614" spans="1:3" x14ac:dyDescent="0.35">
      <c r="A614" s="1">
        <v>42005</v>
      </c>
      <c r="B614" t="s">
        <v>5</v>
      </c>
      <c r="C614">
        <v>6382829772.3999996</v>
      </c>
    </row>
    <row r="615" spans="1:3" x14ac:dyDescent="0.35">
      <c r="A615" s="1">
        <v>42370</v>
      </c>
      <c r="B615" t="s">
        <v>5</v>
      </c>
      <c r="C615">
        <v>9385209253</v>
      </c>
    </row>
    <row r="616" spans="1:3" x14ac:dyDescent="0.35">
      <c r="A616" s="1">
        <v>42736</v>
      </c>
      <c r="B616" t="s">
        <v>5</v>
      </c>
      <c r="C616">
        <v>8149596326</v>
      </c>
    </row>
    <row r="617" spans="1:3" x14ac:dyDescent="0.35">
      <c r="A617" s="1">
        <v>43101</v>
      </c>
      <c r="B617" t="s">
        <v>5</v>
      </c>
      <c r="C617">
        <v>9312681448.2999992</v>
      </c>
    </row>
    <row r="618" spans="1:3" x14ac:dyDescent="0.35">
      <c r="A618" s="1">
        <v>43466</v>
      </c>
      <c r="B618" t="s">
        <v>5</v>
      </c>
      <c r="C618">
        <v>10837950835</v>
      </c>
    </row>
    <row r="619" spans="1:3" x14ac:dyDescent="0.35">
      <c r="A619" s="1">
        <v>43831</v>
      </c>
      <c r="B619" t="s">
        <v>5</v>
      </c>
      <c r="C619">
        <v>6886069353.1000004</v>
      </c>
    </row>
    <row r="620" spans="1:3" x14ac:dyDescent="0.35">
      <c r="A620" s="1">
        <v>39083</v>
      </c>
      <c r="B620" t="s">
        <v>5</v>
      </c>
      <c r="C620">
        <v>9.6559000000000008</v>
      </c>
    </row>
    <row r="621" spans="1:3" x14ac:dyDescent="0.35">
      <c r="A621" s="1">
        <v>39448</v>
      </c>
      <c r="B621" t="s">
        <v>5</v>
      </c>
      <c r="C621">
        <v>2.4436</v>
      </c>
    </row>
    <row r="622" spans="1:3" x14ac:dyDescent="0.35">
      <c r="A622" s="1">
        <v>39814</v>
      </c>
      <c r="B622" t="s">
        <v>5</v>
      </c>
      <c r="C622">
        <v>8.4957999999999991</v>
      </c>
    </row>
    <row r="623" spans="1:3" x14ac:dyDescent="0.35">
      <c r="A623" s="1">
        <v>40179</v>
      </c>
      <c r="B623" t="s">
        <v>5</v>
      </c>
      <c r="C623">
        <v>4.4522000000000004</v>
      </c>
    </row>
    <row r="624" spans="1:3" x14ac:dyDescent="0.35">
      <c r="A624" s="1">
        <v>40544</v>
      </c>
      <c r="B624" t="s">
        <v>5</v>
      </c>
      <c r="C624">
        <v>4.1788999999999996</v>
      </c>
    </row>
    <row r="625" spans="1:3" x14ac:dyDescent="0.35">
      <c r="A625" s="1">
        <v>40909</v>
      </c>
      <c r="B625" t="s">
        <v>5</v>
      </c>
      <c r="C625">
        <v>5.8318000000000003</v>
      </c>
    </row>
    <row r="626" spans="1:3" x14ac:dyDescent="0.35">
      <c r="A626" s="1">
        <v>41275</v>
      </c>
      <c r="B626" t="s">
        <v>5</v>
      </c>
      <c r="C626">
        <v>7.2736999999999998</v>
      </c>
    </row>
    <row r="627" spans="1:3" x14ac:dyDescent="0.35">
      <c r="A627" s="1">
        <v>41640</v>
      </c>
      <c r="B627" t="s">
        <v>5</v>
      </c>
      <c r="C627">
        <v>11.860300000000001</v>
      </c>
    </row>
    <row r="628" spans="1:3" x14ac:dyDescent="0.35">
      <c r="A628" s="1">
        <v>42005</v>
      </c>
      <c r="B628" t="s">
        <v>5</v>
      </c>
      <c r="C628">
        <v>19.456199999999999</v>
      </c>
    </row>
    <row r="629" spans="1:3" x14ac:dyDescent="0.35">
      <c r="A629" s="1">
        <v>42370</v>
      </c>
      <c r="B629" t="s">
        <v>5</v>
      </c>
      <c r="C629">
        <v>33.208199999999998</v>
      </c>
    </row>
    <row r="630" spans="1:3" x14ac:dyDescent="0.35">
      <c r="A630" s="1">
        <v>42736</v>
      </c>
      <c r="B630" t="s">
        <v>5</v>
      </c>
      <c r="C630">
        <v>22.824400000000001</v>
      </c>
    </row>
    <row r="631" spans="1:3" x14ac:dyDescent="0.35">
      <c r="A631" s="1">
        <v>43101</v>
      </c>
      <c r="B631" t="s">
        <v>5</v>
      </c>
      <c r="C631">
        <v>22.260100000000001</v>
      </c>
    </row>
    <row r="632" spans="1:3" x14ac:dyDescent="0.35">
      <c r="A632" s="1">
        <v>43466</v>
      </c>
      <c r="B632" t="s">
        <v>5</v>
      </c>
      <c r="C632">
        <v>30.277999999999999</v>
      </c>
    </row>
    <row r="633" spans="1:3" x14ac:dyDescent="0.35">
      <c r="A633" s="1">
        <v>43831</v>
      </c>
      <c r="B633" t="s">
        <v>5</v>
      </c>
      <c r="C633">
        <v>32.0749</v>
      </c>
    </row>
    <row r="634" spans="1:3" x14ac:dyDescent="0.35">
      <c r="A634" s="1">
        <v>39083</v>
      </c>
      <c r="B634" t="s">
        <v>5</v>
      </c>
      <c r="C634">
        <v>14293785.199999999</v>
      </c>
    </row>
    <row r="635" spans="1:3" x14ac:dyDescent="0.35">
      <c r="A635" s="1">
        <v>39448</v>
      </c>
      <c r="B635" t="s">
        <v>5</v>
      </c>
      <c r="C635">
        <v>3538791.1</v>
      </c>
    </row>
    <row r="636" spans="1:3" x14ac:dyDescent="0.35">
      <c r="A636" s="1">
        <v>39814</v>
      </c>
      <c r="B636" t="s">
        <v>5</v>
      </c>
      <c r="C636">
        <v>984383.6</v>
      </c>
    </row>
    <row r="637" spans="1:3" x14ac:dyDescent="0.35">
      <c r="A637" s="1">
        <v>40179</v>
      </c>
      <c r="B637" t="s">
        <v>5</v>
      </c>
      <c r="C637">
        <v>6980681.5</v>
      </c>
    </row>
    <row r="638" spans="1:3" x14ac:dyDescent="0.35">
      <c r="A638" s="1">
        <v>40544</v>
      </c>
      <c r="B638" t="s">
        <v>5</v>
      </c>
      <c r="C638">
        <v>15405085.1</v>
      </c>
    </row>
    <row r="639" spans="1:3" x14ac:dyDescent="0.35">
      <c r="A639" s="1">
        <v>40909</v>
      </c>
      <c r="B639" t="s">
        <v>5</v>
      </c>
      <c r="C639">
        <v>14239876</v>
      </c>
    </row>
    <row r="640" spans="1:3" x14ac:dyDescent="0.35">
      <c r="A640" s="1">
        <v>41275</v>
      </c>
      <c r="B640" t="s">
        <v>5</v>
      </c>
      <c r="C640">
        <v>276044884.19999999</v>
      </c>
    </row>
    <row r="641" spans="1:3" x14ac:dyDescent="0.35">
      <c r="A641" s="1">
        <v>41640</v>
      </c>
      <c r="B641" t="s">
        <v>5</v>
      </c>
      <c r="C641">
        <v>510508152.10000002</v>
      </c>
    </row>
    <row r="642" spans="1:3" x14ac:dyDescent="0.35">
      <c r="A642" s="1">
        <v>42005</v>
      </c>
      <c r="B642" t="s">
        <v>5</v>
      </c>
      <c r="C642">
        <v>349732187.80000001</v>
      </c>
    </row>
    <row r="643" spans="1:3" x14ac:dyDescent="0.35">
      <c r="A643" s="1">
        <v>42370</v>
      </c>
      <c r="B643" t="s">
        <v>5</v>
      </c>
      <c r="C643">
        <v>125810026.8</v>
      </c>
    </row>
    <row r="644" spans="1:3" x14ac:dyDescent="0.35">
      <c r="A644" s="1">
        <v>42736</v>
      </c>
      <c r="B644" t="s">
        <v>5</v>
      </c>
      <c r="C644">
        <v>30099158.199999999</v>
      </c>
    </row>
    <row r="645" spans="1:3" x14ac:dyDescent="0.35">
      <c r="A645" s="1">
        <v>43101</v>
      </c>
      <c r="B645" t="s">
        <v>5</v>
      </c>
      <c r="C645">
        <v>365335.8</v>
      </c>
    </row>
    <row r="646" spans="1:3" x14ac:dyDescent="0.35">
      <c r="A646" s="1">
        <v>43466</v>
      </c>
      <c r="B646" t="s">
        <v>5</v>
      </c>
      <c r="C646">
        <v>23588097.100000001</v>
      </c>
    </row>
    <row r="647" spans="1:3" x14ac:dyDescent="0.35">
      <c r="A647" s="1">
        <v>43831</v>
      </c>
      <c r="B647" t="s">
        <v>5</v>
      </c>
      <c r="C647">
        <v>22928492.399999999</v>
      </c>
    </row>
    <row r="648" spans="1:3" x14ac:dyDescent="0.35">
      <c r="A648" s="1">
        <v>39083</v>
      </c>
      <c r="B648" t="s">
        <v>5</v>
      </c>
      <c r="C648">
        <v>7.7953000000000001</v>
      </c>
    </row>
    <row r="649" spans="1:3" x14ac:dyDescent="0.35">
      <c r="A649" s="1">
        <v>39448</v>
      </c>
      <c r="B649" t="s">
        <v>5</v>
      </c>
      <c r="C649">
        <v>2.1848999999999998</v>
      </c>
    </row>
    <row r="650" spans="1:3" x14ac:dyDescent="0.35">
      <c r="A650" s="1">
        <v>39814</v>
      </c>
      <c r="B650" t="s">
        <v>5</v>
      </c>
      <c r="C650">
        <v>6.3506</v>
      </c>
    </row>
    <row r="651" spans="1:3" x14ac:dyDescent="0.35">
      <c r="A651" s="1">
        <v>40179</v>
      </c>
      <c r="B651" t="s">
        <v>5</v>
      </c>
      <c r="C651">
        <v>3.9116</v>
      </c>
    </row>
    <row r="652" spans="1:3" x14ac:dyDescent="0.35">
      <c r="A652" s="1">
        <v>40544</v>
      </c>
      <c r="B652" t="s">
        <v>5</v>
      </c>
      <c r="C652">
        <v>3.8754</v>
      </c>
    </row>
    <row r="653" spans="1:3" x14ac:dyDescent="0.35">
      <c r="A653" s="1">
        <v>40909</v>
      </c>
      <c r="B653" t="s">
        <v>5</v>
      </c>
      <c r="C653">
        <v>5.0349000000000004</v>
      </c>
    </row>
    <row r="654" spans="1:3" x14ac:dyDescent="0.35">
      <c r="A654" s="1">
        <v>41275</v>
      </c>
      <c r="B654" t="s">
        <v>5</v>
      </c>
      <c r="C654">
        <v>4.5303000000000004</v>
      </c>
    </row>
    <row r="655" spans="1:3" x14ac:dyDescent="0.35">
      <c r="A655" s="1">
        <v>41640</v>
      </c>
      <c r="B655" t="s">
        <v>5</v>
      </c>
      <c r="C655">
        <v>5.8304</v>
      </c>
    </row>
    <row r="656" spans="1:3" x14ac:dyDescent="0.35">
      <c r="A656" s="1">
        <v>42005</v>
      </c>
      <c r="B656" t="s">
        <v>5</v>
      </c>
      <c r="C656">
        <v>7.6586999999999996</v>
      </c>
    </row>
    <row r="657" spans="1:3" x14ac:dyDescent="0.35">
      <c r="A657" s="1">
        <v>42370</v>
      </c>
      <c r="B657" t="s">
        <v>5</v>
      </c>
      <c r="C657">
        <v>11.433999999999999</v>
      </c>
    </row>
    <row r="658" spans="1:3" x14ac:dyDescent="0.35">
      <c r="A658" s="1">
        <v>42736</v>
      </c>
      <c r="B658" t="s">
        <v>5</v>
      </c>
      <c r="C658">
        <v>7.9798</v>
      </c>
    </row>
    <row r="659" spans="1:3" x14ac:dyDescent="0.35">
      <c r="A659" s="1">
        <v>43101</v>
      </c>
      <c r="B659" t="s">
        <v>5</v>
      </c>
      <c r="C659">
        <v>11.811299999999999</v>
      </c>
    </row>
    <row r="660" spans="1:3" x14ac:dyDescent="0.35">
      <c r="A660" s="1">
        <v>43466</v>
      </c>
      <c r="B660" t="s">
        <v>5</v>
      </c>
      <c r="C660">
        <v>14.2072</v>
      </c>
    </row>
    <row r="661" spans="1:3" x14ac:dyDescent="0.35">
      <c r="A661" s="1">
        <v>43831</v>
      </c>
      <c r="B661" t="s">
        <v>5</v>
      </c>
      <c r="C661">
        <v>15.8216</v>
      </c>
    </row>
    <row r="662" spans="1:3" x14ac:dyDescent="0.35">
      <c r="A662" s="1">
        <v>39083</v>
      </c>
      <c r="B662" t="s">
        <v>5</v>
      </c>
      <c r="C662">
        <v>9.9169999999999998</v>
      </c>
    </row>
    <row r="663" spans="1:3" x14ac:dyDescent="0.35">
      <c r="A663" s="1">
        <v>39448</v>
      </c>
      <c r="B663" t="s">
        <v>5</v>
      </c>
      <c r="C663">
        <v>2.528</v>
      </c>
    </row>
    <row r="664" spans="1:3" x14ac:dyDescent="0.35">
      <c r="A664" s="1">
        <v>39814</v>
      </c>
      <c r="B664" t="s">
        <v>5</v>
      </c>
      <c r="C664">
        <v>9.6954999999999991</v>
      </c>
    </row>
    <row r="665" spans="1:3" x14ac:dyDescent="0.35">
      <c r="A665" s="1">
        <v>40179</v>
      </c>
      <c r="B665" t="s">
        <v>5</v>
      </c>
      <c r="C665">
        <v>5.7411000000000003</v>
      </c>
    </row>
    <row r="666" spans="1:3" x14ac:dyDescent="0.35">
      <c r="A666" s="1">
        <v>40544</v>
      </c>
      <c r="B666" t="s">
        <v>5</v>
      </c>
      <c r="C666">
        <v>5.7968999999999999</v>
      </c>
    </row>
    <row r="667" spans="1:3" x14ac:dyDescent="0.35">
      <c r="A667" s="1">
        <v>40909</v>
      </c>
      <c r="B667" t="s">
        <v>5</v>
      </c>
      <c r="C667">
        <v>8.2106999999999992</v>
      </c>
    </row>
    <row r="668" spans="1:3" x14ac:dyDescent="0.35">
      <c r="A668" s="1">
        <v>41275</v>
      </c>
      <c r="B668" t="s">
        <v>5</v>
      </c>
      <c r="C668">
        <v>8.1625999999999994</v>
      </c>
    </row>
    <row r="669" spans="1:3" x14ac:dyDescent="0.35">
      <c r="A669" s="1">
        <v>41640</v>
      </c>
      <c r="B669" t="s">
        <v>5</v>
      </c>
      <c r="C669">
        <v>12.9757</v>
      </c>
    </row>
    <row r="670" spans="1:3" x14ac:dyDescent="0.35">
      <c r="A670" s="1">
        <v>42005</v>
      </c>
      <c r="B670" t="s">
        <v>5</v>
      </c>
      <c r="C670">
        <v>24.409199999999998</v>
      </c>
    </row>
    <row r="671" spans="1:3" x14ac:dyDescent="0.35">
      <c r="A671" s="1">
        <v>42370</v>
      </c>
      <c r="B671" t="s">
        <v>5</v>
      </c>
      <c r="C671">
        <v>38.265700000000002</v>
      </c>
    </row>
    <row r="672" spans="1:3" x14ac:dyDescent="0.35">
      <c r="A672" s="1">
        <v>42736</v>
      </c>
      <c r="B672" t="s">
        <v>5</v>
      </c>
      <c r="C672">
        <v>25.521599999999999</v>
      </c>
    </row>
    <row r="673" spans="1:3" x14ac:dyDescent="0.35">
      <c r="A673" s="1">
        <v>43101</v>
      </c>
      <c r="B673" t="s">
        <v>5</v>
      </c>
      <c r="C673">
        <v>26.402999999999999</v>
      </c>
    </row>
    <row r="674" spans="1:3" x14ac:dyDescent="0.35">
      <c r="A674" s="1">
        <v>43466</v>
      </c>
      <c r="B674" t="s">
        <v>5</v>
      </c>
      <c r="C674">
        <v>32.436399999999999</v>
      </c>
    </row>
    <row r="675" spans="1:3" x14ac:dyDescent="0.35">
      <c r="A675" s="1">
        <v>43831</v>
      </c>
      <c r="B675" t="s">
        <v>5</v>
      </c>
      <c r="C675">
        <v>39.261299999999999</v>
      </c>
    </row>
    <row r="676" spans="1:3" x14ac:dyDescent="0.35">
      <c r="A676" s="1">
        <v>39083</v>
      </c>
      <c r="B676" t="s">
        <v>5</v>
      </c>
      <c r="C676">
        <v>4495341012.8000002</v>
      </c>
    </row>
    <row r="677" spans="1:3" x14ac:dyDescent="0.35">
      <c r="A677" s="1">
        <v>39448</v>
      </c>
      <c r="B677" t="s">
        <v>5</v>
      </c>
      <c r="C677">
        <v>1634736351.4000001</v>
      </c>
    </row>
    <row r="678" spans="1:3" x14ac:dyDescent="0.35">
      <c r="A678" s="1">
        <v>39814</v>
      </c>
      <c r="B678" t="s">
        <v>5</v>
      </c>
      <c r="C678">
        <v>4031638044.5</v>
      </c>
    </row>
    <row r="679" spans="1:3" x14ac:dyDescent="0.35">
      <c r="A679" s="1">
        <v>40179</v>
      </c>
      <c r="B679" t="s">
        <v>5</v>
      </c>
      <c r="C679">
        <v>2961607175.1999998</v>
      </c>
    </row>
    <row r="680" spans="1:3" x14ac:dyDescent="0.35">
      <c r="A680" s="1">
        <v>40544</v>
      </c>
      <c r="B680" t="s">
        <v>5</v>
      </c>
      <c r="C680">
        <v>3956534532.4000001</v>
      </c>
    </row>
    <row r="681" spans="1:3" x14ac:dyDescent="0.35">
      <c r="A681" s="1">
        <v>40909</v>
      </c>
      <c r="B681" t="s">
        <v>5</v>
      </c>
      <c r="C681">
        <v>5922632707.8000002</v>
      </c>
    </row>
    <row r="682" spans="1:3" x14ac:dyDescent="0.35">
      <c r="A682" s="1">
        <v>41275</v>
      </c>
      <c r="B682" t="s">
        <v>5</v>
      </c>
      <c r="C682">
        <v>5744852304.8000002</v>
      </c>
    </row>
    <row r="683" spans="1:3" x14ac:dyDescent="0.35">
      <c r="A683" s="1">
        <v>41640</v>
      </c>
      <c r="B683" t="s">
        <v>5</v>
      </c>
      <c r="C683">
        <v>7979649346.1000004</v>
      </c>
    </row>
    <row r="684" spans="1:3" x14ac:dyDescent="0.35">
      <c r="A684" s="1">
        <v>42005</v>
      </c>
      <c r="B684" t="s">
        <v>5</v>
      </c>
      <c r="C684">
        <v>8446478960.1999998</v>
      </c>
    </row>
    <row r="685" spans="1:3" x14ac:dyDescent="0.35">
      <c r="A685" s="1">
        <v>42370</v>
      </c>
      <c r="B685" t="s">
        <v>5</v>
      </c>
      <c r="C685">
        <v>10959517280</v>
      </c>
    </row>
    <row r="686" spans="1:3" x14ac:dyDescent="0.35">
      <c r="A686" s="1">
        <v>42736</v>
      </c>
      <c r="B686" t="s">
        <v>5</v>
      </c>
      <c r="C686">
        <v>9146276484.2000008</v>
      </c>
    </row>
    <row r="687" spans="1:3" x14ac:dyDescent="0.35">
      <c r="A687" s="1">
        <v>43101</v>
      </c>
      <c r="B687" t="s">
        <v>5</v>
      </c>
      <c r="C687">
        <v>11046328784</v>
      </c>
    </row>
    <row r="688" spans="1:3" x14ac:dyDescent="0.35">
      <c r="A688" s="1">
        <v>43466</v>
      </c>
      <c r="B688" t="s">
        <v>5</v>
      </c>
      <c r="C688">
        <v>11635838932</v>
      </c>
    </row>
    <row r="689" spans="1:3" x14ac:dyDescent="0.35">
      <c r="A689" s="1">
        <v>43831</v>
      </c>
      <c r="B689" t="s">
        <v>5</v>
      </c>
      <c r="C689">
        <v>8456965845.5</v>
      </c>
    </row>
    <row r="690" spans="1:3" x14ac:dyDescent="0.35">
      <c r="A690" s="1">
        <v>39083</v>
      </c>
      <c r="B690" t="s">
        <v>5</v>
      </c>
      <c r="C690">
        <v>12.436</v>
      </c>
    </row>
    <row r="691" spans="1:3" x14ac:dyDescent="0.35">
      <c r="A691" s="1">
        <v>39448</v>
      </c>
      <c r="B691" t="s">
        <v>5</v>
      </c>
      <c r="C691">
        <v>17.009899999999998</v>
      </c>
    </row>
    <row r="692" spans="1:3" x14ac:dyDescent="0.35">
      <c r="A692" s="1">
        <v>39814</v>
      </c>
      <c r="B692" t="s">
        <v>5</v>
      </c>
      <c r="C692">
        <v>10.6128</v>
      </c>
    </row>
    <row r="693" spans="1:3" x14ac:dyDescent="0.35">
      <c r="A693" s="1">
        <v>40179</v>
      </c>
      <c r="B693" t="s">
        <v>5</v>
      </c>
      <c r="C693">
        <v>10.0688</v>
      </c>
    </row>
    <row r="694" spans="1:3" x14ac:dyDescent="0.35">
      <c r="A694" s="1">
        <v>40544</v>
      </c>
      <c r="B694" t="s">
        <v>5</v>
      </c>
      <c r="C694">
        <v>7.9659000000000004</v>
      </c>
    </row>
    <row r="695" spans="1:3" x14ac:dyDescent="0.35">
      <c r="A695" s="1">
        <v>40909</v>
      </c>
      <c r="B695" t="s">
        <v>5</v>
      </c>
      <c r="C695">
        <v>9.7025000000000006</v>
      </c>
    </row>
    <row r="696" spans="1:3" x14ac:dyDescent="0.35">
      <c r="A696" s="1">
        <v>41275</v>
      </c>
      <c r="B696" t="s">
        <v>5</v>
      </c>
      <c r="C696">
        <v>10.9756</v>
      </c>
    </row>
    <row r="697" spans="1:3" x14ac:dyDescent="0.35">
      <c r="A697" s="1">
        <v>41640</v>
      </c>
      <c r="B697" t="s">
        <v>5</v>
      </c>
      <c r="C697">
        <v>8.7370000000000001</v>
      </c>
    </row>
    <row r="698" spans="1:3" x14ac:dyDescent="0.35">
      <c r="A698" s="1">
        <v>42005</v>
      </c>
      <c r="B698" t="s">
        <v>5</v>
      </c>
      <c r="C698">
        <v>13.629899999999999</v>
      </c>
    </row>
    <row r="699" spans="1:3" x14ac:dyDescent="0.35">
      <c r="A699" s="1">
        <v>42370</v>
      </c>
      <c r="B699" t="s">
        <v>5</v>
      </c>
      <c r="C699">
        <v>7.1605999999999996</v>
      </c>
    </row>
    <row r="700" spans="1:3" x14ac:dyDescent="0.35">
      <c r="A700" s="1">
        <v>42736</v>
      </c>
      <c r="B700" t="s">
        <v>5</v>
      </c>
      <c r="C700">
        <v>7.4863999999999997</v>
      </c>
    </row>
    <row r="701" spans="1:3" x14ac:dyDescent="0.35">
      <c r="A701" s="1">
        <v>43101</v>
      </c>
      <c r="B701" t="s">
        <v>5</v>
      </c>
      <c r="C701">
        <v>5.2794999999999996</v>
      </c>
    </row>
    <row r="702" spans="1:3" x14ac:dyDescent="0.35">
      <c r="A702" s="1">
        <v>43466</v>
      </c>
      <c r="B702" t="s">
        <v>5</v>
      </c>
      <c r="C702">
        <v>1.5566</v>
      </c>
    </row>
    <row r="703" spans="1:3" x14ac:dyDescent="0.35">
      <c r="A703" s="1">
        <v>39083</v>
      </c>
      <c r="B703" t="s">
        <v>5</v>
      </c>
      <c r="C703">
        <v>0.45079999999999998</v>
      </c>
    </row>
    <row r="704" spans="1:3" x14ac:dyDescent="0.35">
      <c r="A704" s="1">
        <v>39448</v>
      </c>
      <c r="B704" t="s">
        <v>5</v>
      </c>
      <c r="C704">
        <v>0.49320000000000003</v>
      </c>
    </row>
    <row r="705" spans="1:3" x14ac:dyDescent="0.35">
      <c r="A705" s="1">
        <v>39814</v>
      </c>
      <c r="B705" t="s">
        <v>5</v>
      </c>
      <c r="C705">
        <v>0.37640000000000001</v>
      </c>
    </row>
    <row r="706" spans="1:3" x14ac:dyDescent="0.35">
      <c r="A706" s="1">
        <v>40179</v>
      </c>
      <c r="B706" t="s">
        <v>5</v>
      </c>
      <c r="C706">
        <v>0.31059999999999999</v>
      </c>
    </row>
    <row r="707" spans="1:3" x14ac:dyDescent="0.35">
      <c r="A707" s="1">
        <v>40544</v>
      </c>
      <c r="B707" t="s">
        <v>5</v>
      </c>
      <c r="C707">
        <v>0.189</v>
      </c>
    </row>
    <row r="708" spans="1:3" x14ac:dyDescent="0.35">
      <c r="A708" s="1">
        <v>40909</v>
      </c>
      <c r="B708" t="s">
        <v>5</v>
      </c>
      <c r="C708">
        <v>0.20710000000000001</v>
      </c>
    </row>
    <row r="709" spans="1:3" x14ac:dyDescent="0.35">
      <c r="A709" s="1">
        <v>41275</v>
      </c>
      <c r="B709" t="s">
        <v>5</v>
      </c>
      <c r="C709">
        <v>0.22520000000000001</v>
      </c>
    </row>
    <row r="710" spans="1:3" x14ac:dyDescent="0.35">
      <c r="A710" s="1">
        <v>41640</v>
      </c>
      <c r="B710" t="s">
        <v>5</v>
      </c>
      <c r="C710">
        <v>0.17199999999999999</v>
      </c>
    </row>
    <row r="711" spans="1:3" x14ac:dyDescent="0.35">
      <c r="A711" s="1">
        <v>42005</v>
      </c>
      <c r="B711" t="s">
        <v>5</v>
      </c>
      <c r="C711">
        <v>0.34460000000000002</v>
      </c>
    </row>
    <row r="712" spans="1:3" x14ac:dyDescent="0.35">
      <c r="A712" s="1">
        <v>42370</v>
      </c>
      <c r="B712" t="s">
        <v>5</v>
      </c>
      <c r="C712">
        <v>0.2155</v>
      </c>
    </row>
    <row r="713" spans="1:3" x14ac:dyDescent="0.35">
      <c r="A713" s="1">
        <v>42736</v>
      </c>
      <c r="B713" t="s">
        <v>5</v>
      </c>
      <c r="C713">
        <v>0.1948</v>
      </c>
    </row>
    <row r="714" spans="1:3" x14ac:dyDescent="0.35">
      <c r="A714" s="1">
        <v>43101</v>
      </c>
      <c r="B714" t="s">
        <v>5</v>
      </c>
      <c r="C714">
        <v>0.1739</v>
      </c>
    </row>
    <row r="715" spans="1:3" x14ac:dyDescent="0.35">
      <c r="A715" s="1">
        <v>43466</v>
      </c>
      <c r="B715" t="s">
        <v>5</v>
      </c>
      <c r="C715">
        <v>6.0499999999999998E-2</v>
      </c>
    </row>
    <row r="716" spans="1:3" x14ac:dyDescent="0.35">
      <c r="A716" s="1">
        <v>39083</v>
      </c>
      <c r="B716" t="s">
        <v>5</v>
      </c>
      <c r="C716">
        <v>259980010.99000001</v>
      </c>
    </row>
    <row r="717" spans="1:3" x14ac:dyDescent="0.35">
      <c r="A717" s="1">
        <v>39448</v>
      </c>
      <c r="B717" t="s">
        <v>5</v>
      </c>
      <c r="C717">
        <v>369040008.54000002</v>
      </c>
    </row>
    <row r="718" spans="1:3" x14ac:dyDescent="0.35">
      <c r="A718" s="1">
        <v>39814</v>
      </c>
      <c r="B718" t="s">
        <v>5</v>
      </c>
      <c r="C718">
        <v>238940002.44</v>
      </c>
    </row>
    <row r="719" spans="1:3" x14ac:dyDescent="0.35">
      <c r="A719" s="1">
        <v>40179</v>
      </c>
      <c r="B719" t="s">
        <v>5</v>
      </c>
      <c r="C719">
        <v>235169998.16999999</v>
      </c>
    </row>
    <row r="720" spans="1:3" x14ac:dyDescent="0.35">
      <c r="A720" s="1">
        <v>40544</v>
      </c>
      <c r="B720" t="s">
        <v>5</v>
      </c>
      <c r="C720">
        <v>192940002.44</v>
      </c>
    </row>
    <row r="721" spans="1:3" x14ac:dyDescent="0.35">
      <c r="A721" s="1">
        <v>40909</v>
      </c>
      <c r="B721" t="s">
        <v>5</v>
      </c>
      <c r="C721">
        <v>243610000.61000001</v>
      </c>
    </row>
    <row r="722" spans="1:3" x14ac:dyDescent="0.35">
      <c r="A722" s="1">
        <v>41275</v>
      </c>
      <c r="B722" t="s">
        <v>5</v>
      </c>
      <c r="C722">
        <v>285540008.54000002</v>
      </c>
    </row>
    <row r="723" spans="1:3" x14ac:dyDescent="0.35">
      <c r="A723" s="1">
        <v>41640</v>
      </c>
      <c r="B723" t="s">
        <v>5</v>
      </c>
      <c r="C723">
        <v>235389999.38999999</v>
      </c>
    </row>
    <row r="724" spans="1:3" x14ac:dyDescent="0.35">
      <c r="A724" s="1">
        <v>42005</v>
      </c>
      <c r="B724" t="s">
        <v>5</v>
      </c>
      <c r="C724">
        <v>380059997.56</v>
      </c>
    </row>
    <row r="725" spans="1:3" x14ac:dyDescent="0.35">
      <c r="A725" s="1">
        <v>42370</v>
      </c>
      <c r="B725" t="s">
        <v>5</v>
      </c>
      <c r="C725">
        <v>206529998.78</v>
      </c>
    </row>
    <row r="726" spans="1:3" x14ac:dyDescent="0.35">
      <c r="A726" s="1">
        <v>42736</v>
      </c>
      <c r="B726" t="s">
        <v>5</v>
      </c>
      <c r="C726">
        <v>223220001.22</v>
      </c>
    </row>
    <row r="727" spans="1:3" x14ac:dyDescent="0.35">
      <c r="A727" s="1">
        <v>43101</v>
      </c>
      <c r="B727" t="s">
        <v>5</v>
      </c>
      <c r="C727">
        <v>162660003.66</v>
      </c>
    </row>
    <row r="728" spans="1:3" x14ac:dyDescent="0.35">
      <c r="A728" s="1">
        <v>43466</v>
      </c>
      <c r="B728" t="s">
        <v>5</v>
      </c>
      <c r="C728">
        <v>49540000.916000001</v>
      </c>
    </row>
    <row r="729" spans="1:3" x14ac:dyDescent="0.35">
      <c r="A729" s="1">
        <v>39083</v>
      </c>
      <c r="B729" t="s">
        <v>5</v>
      </c>
      <c r="C729">
        <v>-541942.19999999995</v>
      </c>
    </row>
    <row r="730" spans="1:3" x14ac:dyDescent="0.35">
      <c r="A730" s="1">
        <v>39448</v>
      </c>
      <c r="B730" t="s">
        <v>5</v>
      </c>
      <c r="C730">
        <v>-411086.4</v>
      </c>
    </row>
    <row r="731" spans="1:3" x14ac:dyDescent="0.35">
      <c r="A731" s="1">
        <v>39814</v>
      </c>
      <c r="B731" t="s">
        <v>5</v>
      </c>
      <c r="C731">
        <v>-411842.8</v>
      </c>
    </row>
    <row r="732" spans="1:3" x14ac:dyDescent="0.35">
      <c r="A732" s="1">
        <v>40179</v>
      </c>
      <c r="B732" t="s">
        <v>5</v>
      </c>
      <c r="C732">
        <v>-408950</v>
      </c>
    </row>
    <row r="733" spans="1:3" x14ac:dyDescent="0.35">
      <c r="A733" s="1">
        <v>40544</v>
      </c>
      <c r="B733" t="s">
        <v>5</v>
      </c>
      <c r="C733">
        <v>-358380.7</v>
      </c>
    </row>
    <row r="734" spans="1:3" x14ac:dyDescent="0.35">
      <c r="A734" s="1">
        <v>41640</v>
      </c>
      <c r="B734" t="s">
        <v>5</v>
      </c>
      <c r="C734">
        <v>625925708.20000005</v>
      </c>
    </row>
    <row r="735" spans="1:3" x14ac:dyDescent="0.35">
      <c r="A735" s="1">
        <v>42005</v>
      </c>
      <c r="B735" t="s">
        <v>5</v>
      </c>
      <c r="C735">
        <v>0</v>
      </c>
    </row>
    <row r="736" spans="1:3" x14ac:dyDescent="0.35">
      <c r="A736" s="1">
        <v>42370</v>
      </c>
      <c r="B736" t="s">
        <v>5</v>
      </c>
      <c r="C736">
        <v>399238708.60000002</v>
      </c>
    </row>
    <row r="737" spans="1:3" x14ac:dyDescent="0.35">
      <c r="A737" s="1">
        <v>42736</v>
      </c>
      <c r="B737" t="s">
        <v>5</v>
      </c>
      <c r="C737">
        <v>121131604.5</v>
      </c>
    </row>
    <row r="738" spans="1:3" x14ac:dyDescent="0.35">
      <c r="A738" s="1">
        <v>43101</v>
      </c>
      <c r="B738" t="s">
        <v>5</v>
      </c>
      <c r="C738">
        <v>7107055.0999999996</v>
      </c>
    </row>
    <row r="739" spans="1:3" x14ac:dyDescent="0.35">
      <c r="A739" s="1">
        <v>43466</v>
      </c>
      <c r="B739" t="s">
        <v>5</v>
      </c>
      <c r="C739">
        <v>-19474826</v>
      </c>
    </row>
    <row r="740" spans="1:3" x14ac:dyDescent="0.35">
      <c r="A740" s="1">
        <v>43831</v>
      </c>
      <c r="B740" t="s">
        <v>5</v>
      </c>
      <c r="C740">
        <v>106594712.90000001</v>
      </c>
    </row>
    <row r="741" spans="1:3" x14ac:dyDescent="0.35">
      <c r="A741" s="1">
        <v>39083</v>
      </c>
      <c r="B741" t="s">
        <v>5</v>
      </c>
      <c r="C741">
        <v>235760.1</v>
      </c>
    </row>
    <row r="742" spans="1:3" x14ac:dyDescent="0.35">
      <c r="A742" s="1">
        <v>39448</v>
      </c>
      <c r="B742" t="s">
        <v>5</v>
      </c>
      <c r="C742">
        <v>2122094.7999999998</v>
      </c>
    </row>
    <row r="743" spans="1:3" x14ac:dyDescent="0.35">
      <c r="A743" s="1">
        <v>39814</v>
      </c>
      <c r="B743" t="s">
        <v>5</v>
      </c>
      <c r="C743">
        <v>1574874.6</v>
      </c>
    </row>
    <row r="744" spans="1:3" x14ac:dyDescent="0.35">
      <c r="A744" s="1">
        <v>40179</v>
      </c>
      <c r="B744" t="s">
        <v>5</v>
      </c>
      <c r="C744">
        <v>3048813.2</v>
      </c>
    </row>
    <row r="745" spans="1:3" x14ac:dyDescent="0.35">
      <c r="A745" s="1">
        <v>40544</v>
      </c>
      <c r="B745" t="s">
        <v>5</v>
      </c>
      <c r="C745">
        <v>4564223.4000000004</v>
      </c>
    </row>
    <row r="746" spans="1:3" x14ac:dyDescent="0.35">
      <c r="A746" s="1">
        <v>40909</v>
      </c>
      <c r="B746" t="s">
        <v>5</v>
      </c>
      <c r="C746">
        <v>391058.4</v>
      </c>
    </row>
    <row r="747" spans="1:3" x14ac:dyDescent="0.35">
      <c r="A747" s="1">
        <v>41275</v>
      </c>
      <c r="B747" t="s">
        <v>5</v>
      </c>
      <c r="C747">
        <v>723057.5</v>
      </c>
    </row>
    <row r="748" spans="1:3" x14ac:dyDescent="0.35">
      <c r="A748" s="1">
        <v>41640</v>
      </c>
      <c r="B748" t="s">
        <v>5</v>
      </c>
      <c r="C748">
        <v>4411491.2</v>
      </c>
    </row>
    <row r="749" spans="1:3" x14ac:dyDescent="0.35">
      <c r="A749" s="1">
        <v>42005</v>
      </c>
      <c r="B749" t="s">
        <v>5</v>
      </c>
      <c r="C749">
        <v>7118746.2000000002</v>
      </c>
    </row>
    <row r="750" spans="1:3" x14ac:dyDescent="0.35">
      <c r="A750" s="1">
        <v>42370</v>
      </c>
      <c r="B750" t="s">
        <v>5</v>
      </c>
      <c r="C750">
        <v>7097639</v>
      </c>
    </row>
    <row r="751" spans="1:3" x14ac:dyDescent="0.35">
      <c r="A751" s="1">
        <v>42736</v>
      </c>
      <c r="B751" t="s">
        <v>5</v>
      </c>
      <c r="C751">
        <v>9529666.6999999993</v>
      </c>
    </row>
    <row r="752" spans="1:3" x14ac:dyDescent="0.35">
      <c r="A752" s="1">
        <v>43101</v>
      </c>
      <c r="B752" t="s">
        <v>5</v>
      </c>
      <c r="C752">
        <v>7744268.7999999998</v>
      </c>
    </row>
    <row r="753" spans="1:3" x14ac:dyDescent="0.35">
      <c r="A753" s="1">
        <v>43466</v>
      </c>
      <c r="B753" t="s">
        <v>5</v>
      </c>
      <c r="C753">
        <v>6095986.7999999998</v>
      </c>
    </row>
    <row r="754" spans="1:3" x14ac:dyDescent="0.35">
      <c r="A754" s="1">
        <v>43831</v>
      </c>
      <c r="B754" t="s">
        <v>5</v>
      </c>
      <c r="C754">
        <v>7103249.4000000004</v>
      </c>
    </row>
    <row r="755" spans="1:3" x14ac:dyDescent="0.35">
      <c r="A755" s="1">
        <v>39083</v>
      </c>
      <c r="B755" t="s">
        <v>5</v>
      </c>
      <c r="C755">
        <v>1321079000</v>
      </c>
    </row>
    <row r="756" spans="1:3" x14ac:dyDescent="0.35">
      <c r="A756" s="1">
        <v>39448</v>
      </c>
      <c r="B756" t="s">
        <v>5</v>
      </c>
      <c r="C756">
        <v>2785909000</v>
      </c>
    </row>
    <row r="757" spans="1:3" x14ac:dyDescent="0.35">
      <c r="A757" s="1">
        <v>39814</v>
      </c>
      <c r="B757" t="s">
        <v>5</v>
      </c>
      <c r="C757">
        <v>-379096000</v>
      </c>
    </row>
    <row r="758" spans="1:3" x14ac:dyDescent="0.35">
      <c r="A758" s="1">
        <v>40179</v>
      </c>
      <c r="B758" t="s">
        <v>5</v>
      </c>
      <c r="C758">
        <v>947002000</v>
      </c>
    </row>
    <row r="759" spans="1:3" x14ac:dyDescent="0.35">
      <c r="A759" s="1">
        <v>40544</v>
      </c>
      <c r="B759" t="s">
        <v>5</v>
      </c>
      <c r="C759">
        <v>331536000</v>
      </c>
    </row>
    <row r="760" spans="1:3" x14ac:dyDescent="0.35">
      <c r="A760" s="1">
        <v>40909</v>
      </c>
      <c r="B760" t="s">
        <v>5</v>
      </c>
      <c r="C760">
        <v>2285424000</v>
      </c>
    </row>
    <row r="761" spans="1:3" x14ac:dyDescent="0.35">
      <c r="A761" s="1">
        <v>41275</v>
      </c>
      <c r="B761" t="s">
        <v>5</v>
      </c>
      <c r="C761">
        <v>2159824000</v>
      </c>
    </row>
    <row r="762" spans="1:3" x14ac:dyDescent="0.35">
      <c r="A762" s="1">
        <v>41640</v>
      </c>
      <c r="B762" t="s">
        <v>5</v>
      </c>
      <c r="C762">
        <v>4646188000</v>
      </c>
    </row>
    <row r="763" spans="1:3" x14ac:dyDescent="0.35">
      <c r="A763" s="1">
        <v>42005</v>
      </c>
      <c r="B763" t="s">
        <v>5</v>
      </c>
      <c r="C763">
        <v>723291000</v>
      </c>
    </row>
    <row r="764" spans="1:3" x14ac:dyDescent="0.35">
      <c r="A764" s="1">
        <v>42370</v>
      </c>
      <c r="B764" t="s">
        <v>5</v>
      </c>
      <c r="C764">
        <v>-1222288000</v>
      </c>
    </row>
    <row r="765" spans="1:3" x14ac:dyDescent="0.35">
      <c r="A765" s="1">
        <v>42736</v>
      </c>
      <c r="B765" t="s">
        <v>5</v>
      </c>
      <c r="C765">
        <v>-598857000</v>
      </c>
    </row>
    <row r="766" spans="1:3" x14ac:dyDescent="0.35">
      <c r="A766" s="1">
        <v>43101</v>
      </c>
      <c r="B766" t="s">
        <v>5</v>
      </c>
      <c r="C766">
        <v>4478162000</v>
      </c>
    </row>
    <row r="767" spans="1:3" x14ac:dyDescent="0.35">
      <c r="A767" s="1">
        <v>43466</v>
      </c>
      <c r="B767" t="s">
        <v>5</v>
      </c>
      <c r="C767">
        <v>2288586000</v>
      </c>
    </row>
    <row r="768" spans="1:3" x14ac:dyDescent="0.35">
      <c r="A768" s="1">
        <v>43831</v>
      </c>
      <c r="B768" t="s">
        <v>5</v>
      </c>
      <c r="C768">
        <v>-58571000</v>
      </c>
    </row>
    <row r="769" spans="1:3" x14ac:dyDescent="0.35">
      <c r="A769" s="1">
        <v>39083</v>
      </c>
      <c r="B769" t="s">
        <v>5</v>
      </c>
      <c r="C769">
        <v>-38039000</v>
      </c>
    </row>
    <row r="770" spans="1:3" x14ac:dyDescent="0.35">
      <c r="A770" s="1">
        <v>39448</v>
      </c>
      <c r="B770" t="s">
        <v>5</v>
      </c>
      <c r="C770">
        <v>107629000</v>
      </c>
    </row>
    <row r="771" spans="1:3" x14ac:dyDescent="0.35">
      <c r="A771" s="1">
        <v>39814</v>
      </c>
      <c r="B771" t="s">
        <v>5</v>
      </c>
      <c r="C771">
        <v>-17266000</v>
      </c>
    </row>
    <row r="772" spans="1:3" x14ac:dyDescent="0.35">
      <c r="A772" s="1">
        <v>40179</v>
      </c>
      <c r="B772" t="s">
        <v>5</v>
      </c>
      <c r="C772">
        <v>226905000</v>
      </c>
    </row>
    <row r="773" spans="1:3" x14ac:dyDescent="0.35">
      <c r="A773" s="1">
        <v>40544</v>
      </c>
      <c r="B773" t="s">
        <v>5</v>
      </c>
      <c r="C773">
        <v>82190000</v>
      </c>
    </row>
    <row r="774" spans="1:3" x14ac:dyDescent="0.35">
      <c r="A774" s="1">
        <v>40909</v>
      </c>
      <c r="B774" t="s">
        <v>5</v>
      </c>
      <c r="C774">
        <v>991699000</v>
      </c>
    </row>
    <row r="775" spans="1:3" x14ac:dyDescent="0.35">
      <c r="A775" s="1">
        <v>41275</v>
      </c>
      <c r="B775" t="s">
        <v>5</v>
      </c>
      <c r="C775">
        <v>40221000</v>
      </c>
    </row>
    <row r="776" spans="1:3" x14ac:dyDescent="0.35">
      <c r="A776" s="1">
        <v>41640</v>
      </c>
      <c r="B776" t="s">
        <v>5</v>
      </c>
      <c r="C776">
        <v>1047286000</v>
      </c>
    </row>
    <row r="777" spans="1:3" x14ac:dyDescent="0.35">
      <c r="A777" s="1">
        <v>42005</v>
      </c>
      <c r="B777" t="s">
        <v>5</v>
      </c>
      <c r="C777">
        <v>-79037000</v>
      </c>
    </row>
    <row r="778" spans="1:3" x14ac:dyDescent="0.35">
      <c r="A778" s="1">
        <v>42370</v>
      </c>
      <c r="B778" t="s">
        <v>5</v>
      </c>
      <c r="C778">
        <v>-345868000</v>
      </c>
    </row>
    <row r="779" spans="1:3" x14ac:dyDescent="0.35">
      <c r="A779" s="1">
        <v>42736</v>
      </c>
      <c r="B779" t="s">
        <v>5</v>
      </c>
      <c r="C779">
        <v>-106329000</v>
      </c>
    </row>
    <row r="780" spans="1:3" x14ac:dyDescent="0.35">
      <c r="A780" s="1">
        <v>43101</v>
      </c>
      <c r="B780" t="s">
        <v>5</v>
      </c>
      <c r="C780">
        <v>-761081000</v>
      </c>
    </row>
    <row r="781" spans="1:3" x14ac:dyDescent="0.35">
      <c r="A781" s="1">
        <v>43466</v>
      </c>
      <c r="B781" t="s">
        <v>5</v>
      </c>
      <c r="C781">
        <v>-555089000</v>
      </c>
    </row>
    <row r="782" spans="1:3" x14ac:dyDescent="0.35">
      <c r="A782" s="1">
        <v>43831</v>
      </c>
      <c r="B782" t="s">
        <v>5</v>
      </c>
      <c r="C782">
        <v>-388263000</v>
      </c>
    </row>
    <row r="783" spans="1:3" x14ac:dyDescent="0.35">
      <c r="A783" s="1">
        <v>39083</v>
      </c>
      <c r="B783" t="s">
        <v>5</v>
      </c>
      <c r="C783">
        <v>1321080000</v>
      </c>
    </row>
    <row r="784" spans="1:3" x14ac:dyDescent="0.35">
      <c r="A784" s="1">
        <v>39448</v>
      </c>
      <c r="B784" t="s">
        <v>5</v>
      </c>
      <c r="C784">
        <v>2785909000</v>
      </c>
    </row>
    <row r="785" spans="1:3" x14ac:dyDescent="0.35">
      <c r="A785" s="1">
        <v>39814</v>
      </c>
      <c r="B785" t="s">
        <v>5</v>
      </c>
      <c r="C785">
        <v>2379059000</v>
      </c>
    </row>
    <row r="786" spans="1:3" x14ac:dyDescent="0.35">
      <c r="A786" s="1">
        <v>40179</v>
      </c>
      <c r="B786" t="s">
        <v>5</v>
      </c>
      <c r="C786">
        <v>3052439000</v>
      </c>
    </row>
    <row r="787" spans="1:3" x14ac:dyDescent="0.35">
      <c r="A787" s="1">
        <v>40544</v>
      </c>
      <c r="B787" t="s">
        <v>5</v>
      </c>
      <c r="C787">
        <v>3840598000</v>
      </c>
    </row>
    <row r="788" spans="1:3" x14ac:dyDescent="0.35">
      <c r="A788" s="1">
        <v>40909</v>
      </c>
      <c r="B788" t="s">
        <v>5</v>
      </c>
      <c r="C788">
        <v>-209519000</v>
      </c>
    </row>
    <row r="789" spans="1:3" x14ac:dyDescent="0.35">
      <c r="A789" s="1">
        <v>41275</v>
      </c>
      <c r="B789" t="s">
        <v>5</v>
      </c>
      <c r="C789">
        <v>1752960000</v>
      </c>
    </row>
    <row r="790" spans="1:3" x14ac:dyDescent="0.35">
      <c r="A790" s="1">
        <v>41640</v>
      </c>
      <c r="B790" t="s">
        <v>5</v>
      </c>
      <c r="C790">
        <v>4118502000</v>
      </c>
    </row>
    <row r="791" spans="1:3" x14ac:dyDescent="0.35">
      <c r="A791" s="1">
        <v>42005</v>
      </c>
      <c r="B791" t="s">
        <v>5</v>
      </c>
      <c r="C791">
        <v>2215879000</v>
      </c>
    </row>
    <row r="792" spans="1:3" x14ac:dyDescent="0.35">
      <c r="A792" s="1">
        <v>42370</v>
      </c>
      <c r="B792" t="s">
        <v>5</v>
      </c>
      <c r="C792">
        <v>-88653000</v>
      </c>
    </row>
    <row r="793" spans="1:3" x14ac:dyDescent="0.35">
      <c r="A793" s="1">
        <v>42736</v>
      </c>
      <c r="B793" t="s">
        <v>5</v>
      </c>
      <c r="C793">
        <v>-1167052000</v>
      </c>
    </row>
    <row r="794" spans="1:3" x14ac:dyDescent="0.35">
      <c r="A794" s="1">
        <v>43101</v>
      </c>
      <c r="B794" t="s">
        <v>5</v>
      </c>
      <c r="C794">
        <v>-261010000</v>
      </c>
    </row>
    <row r="795" spans="1:3" x14ac:dyDescent="0.35">
      <c r="A795" s="1">
        <v>43466</v>
      </c>
      <c r="B795" t="s">
        <v>5</v>
      </c>
      <c r="C795">
        <v>822556000</v>
      </c>
    </row>
    <row r="796" spans="1:3" x14ac:dyDescent="0.35">
      <c r="A796" s="1">
        <v>43831</v>
      </c>
      <c r="B796" t="s">
        <v>5</v>
      </c>
      <c r="C796">
        <v>-1319995000</v>
      </c>
    </row>
    <row r="797" spans="1:3" x14ac:dyDescent="0.35">
      <c r="A797" s="1">
        <v>39083</v>
      </c>
      <c r="B797" t="s">
        <v>5</v>
      </c>
      <c r="C797">
        <v>1359119000</v>
      </c>
    </row>
    <row r="798" spans="1:3" x14ac:dyDescent="0.35">
      <c r="A798" s="1">
        <v>39448</v>
      </c>
      <c r="B798" t="s">
        <v>5</v>
      </c>
      <c r="C798">
        <v>2678280000</v>
      </c>
    </row>
    <row r="799" spans="1:3" x14ac:dyDescent="0.35">
      <c r="A799" s="1">
        <v>39814</v>
      </c>
      <c r="B799" t="s">
        <v>5</v>
      </c>
      <c r="C799">
        <v>-361830000</v>
      </c>
    </row>
    <row r="800" spans="1:3" x14ac:dyDescent="0.35">
      <c r="A800" s="1">
        <v>40179</v>
      </c>
      <c r="B800" t="s">
        <v>5</v>
      </c>
      <c r="C800">
        <v>720097000</v>
      </c>
    </row>
    <row r="801" spans="1:3" x14ac:dyDescent="0.35">
      <c r="A801" s="1">
        <v>40544</v>
      </c>
      <c r="B801" t="s">
        <v>5</v>
      </c>
      <c r="C801">
        <v>249346000</v>
      </c>
    </row>
    <row r="802" spans="1:3" x14ac:dyDescent="0.35">
      <c r="A802" s="1">
        <v>40909</v>
      </c>
      <c r="B802" t="s">
        <v>5</v>
      </c>
      <c r="C802">
        <v>293726000</v>
      </c>
    </row>
    <row r="803" spans="1:3" x14ac:dyDescent="0.35">
      <c r="A803" s="1">
        <v>41275</v>
      </c>
      <c r="B803" t="s">
        <v>5</v>
      </c>
      <c r="C803">
        <v>2119603000</v>
      </c>
    </row>
    <row r="804" spans="1:3" x14ac:dyDescent="0.35">
      <c r="A804" s="1">
        <v>41640</v>
      </c>
      <c r="B804" t="s">
        <v>5</v>
      </c>
      <c r="C804">
        <v>3598903000</v>
      </c>
    </row>
    <row r="805" spans="1:3" x14ac:dyDescent="0.35">
      <c r="A805" s="1">
        <v>42005</v>
      </c>
      <c r="B805" t="s">
        <v>5</v>
      </c>
      <c r="C805">
        <v>-697672000</v>
      </c>
    </row>
    <row r="806" spans="1:3" x14ac:dyDescent="0.35">
      <c r="A806" s="1">
        <v>42370</v>
      </c>
      <c r="B806" t="s">
        <v>5</v>
      </c>
      <c r="C806">
        <v>-876420000</v>
      </c>
    </row>
    <row r="807" spans="1:3" x14ac:dyDescent="0.35">
      <c r="A807" s="1">
        <v>42736</v>
      </c>
      <c r="B807" t="s">
        <v>5</v>
      </c>
      <c r="C807">
        <v>-492529000</v>
      </c>
    </row>
    <row r="808" spans="1:3" x14ac:dyDescent="0.35">
      <c r="A808" s="1">
        <v>43101</v>
      </c>
      <c r="B808" t="s">
        <v>5</v>
      </c>
      <c r="C808">
        <v>1739243000</v>
      </c>
    </row>
    <row r="809" spans="1:3" x14ac:dyDescent="0.35">
      <c r="A809" s="1">
        <v>43466</v>
      </c>
      <c r="B809" t="s">
        <v>5</v>
      </c>
      <c r="C809">
        <v>843675000</v>
      </c>
    </row>
    <row r="810" spans="1:3" x14ac:dyDescent="0.35">
      <c r="A810" s="1">
        <v>43831</v>
      </c>
      <c r="B810" t="s">
        <v>5</v>
      </c>
      <c r="C810">
        <v>329692000</v>
      </c>
    </row>
    <row r="811" spans="1:3" x14ac:dyDescent="0.35">
      <c r="A811" s="1">
        <v>39083</v>
      </c>
      <c r="B811" t="s">
        <v>5</v>
      </c>
      <c r="C811">
        <v>542493994.5</v>
      </c>
    </row>
    <row r="812" spans="1:3" x14ac:dyDescent="0.35">
      <c r="A812" s="1">
        <v>39448</v>
      </c>
      <c r="B812" t="s">
        <v>5</v>
      </c>
      <c r="C812">
        <v>791958077.5</v>
      </c>
    </row>
    <row r="813" spans="1:3" x14ac:dyDescent="0.35">
      <c r="A813" s="1">
        <v>39814</v>
      </c>
      <c r="B813" t="s">
        <v>5</v>
      </c>
      <c r="C813">
        <v>800696007.70000005</v>
      </c>
    </row>
    <row r="814" spans="1:3" x14ac:dyDescent="0.35">
      <c r="A814" s="1">
        <v>40179</v>
      </c>
      <c r="B814" t="s">
        <v>5</v>
      </c>
      <c r="C814">
        <v>986645476.39999998</v>
      </c>
    </row>
    <row r="815" spans="1:3" x14ac:dyDescent="0.35">
      <c r="A815" s="1">
        <v>40544</v>
      </c>
      <c r="B815" t="s">
        <v>5</v>
      </c>
      <c r="C815">
        <v>1993343442.5</v>
      </c>
    </row>
    <row r="816" spans="1:3" x14ac:dyDescent="0.35">
      <c r="A816" s="1">
        <v>40909</v>
      </c>
      <c r="B816" t="s">
        <v>5</v>
      </c>
      <c r="C816">
        <v>400692739.80000001</v>
      </c>
    </row>
    <row r="817" spans="1:3" x14ac:dyDescent="0.35">
      <c r="A817" s="1">
        <v>41275</v>
      </c>
      <c r="B817" t="s">
        <v>5</v>
      </c>
      <c r="C817">
        <v>3020628807.0999999</v>
      </c>
    </row>
    <row r="818" spans="1:3" x14ac:dyDescent="0.35">
      <c r="A818" s="1">
        <v>41640</v>
      </c>
      <c r="B818" t="s">
        <v>5</v>
      </c>
      <c r="C818">
        <v>2867295529.8000002</v>
      </c>
    </row>
    <row r="819" spans="1:3" x14ac:dyDescent="0.35">
      <c r="A819" s="1">
        <v>42005</v>
      </c>
      <c r="B819" t="s">
        <v>5</v>
      </c>
      <c r="C819">
        <v>-205539346.30000001</v>
      </c>
    </row>
    <row r="820" spans="1:3" x14ac:dyDescent="0.35">
      <c r="A820" s="1">
        <v>42370</v>
      </c>
      <c r="B820" t="s">
        <v>5</v>
      </c>
      <c r="C820">
        <v>9371744285.2999992</v>
      </c>
    </row>
    <row r="821" spans="1:3" x14ac:dyDescent="0.35">
      <c r="A821" s="1">
        <v>42736</v>
      </c>
      <c r="B821" t="s">
        <v>5</v>
      </c>
      <c r="C821">
        <v>1222955081.3</v>
      </c>
    </row>
    <row r="822" spans="1:3" x14ac:dyDescent="0.35">
      <c r="A822" s="1">
        <v>43101</v>
      </c>
      <c r="B822" t="s">
        <v>5</v>
      </c>
      <c r="C822">
        <v>799167948.29999995</v>
      </c>
    </row>
    <row r="823" spans="1:3" x14ac:dyDescent="0.35">
      <c r="A823" s="1">
        <v>43466</v>
      </c>
      <c r="B823" t="s">
        <v>5</v>
      </c>
      <c r="C823">
        <v>-2472213722.9000001</v>
      </c>
    </row>
    <row r="824" spans="1:3" x14ac:dyDescent="0.35">
      <c r="A824" s="1">
        <v>43831</v>
      </c>
      <c r="B824" t="s">
        <v>5</v>
      </c>
      <c r="C824">
        <v>-475912761.5</v>
      </c>
    </row>
    <row r="825" spans="1:3" x14ac:dyDescent="0.35">
      <c r="A825" s="1">
        <v>39083</v>
      </c>
      <c r="B825" t="s">
        <v>5</v>
      </c>
      <c r="C825">
        <v>0</v>
      </c>
    </row>
    <row r="826" spans="1:3" x14ac:dyDescent="0.35">
      <c r="A826" s="1">
        <v>39448</v>
      </c>
      <c r="B826" t="s">
        <v>5</v>
      </c>
      <c r="C826">
        <v>0</v>
      </c>
    </row>
    <row r="827" spans="1:3" x14ac:dyDescent="0.35">
      <c r="A827" s="1">
        <v>39814</v>
      </c>
      <c r="B827" t="s">
        <v>5</v>
      </c>
      <c r="C827">
        <v>0</v>
      </c>
    </row>
    <row r="828" spans="1:3" x14ac:dyDescent="0.35">
      <c r="A828" s="1">
        <v>40179</v>
      </c>
      <c r="B828" t="s">
        <v>5</v>
      </c>
      <c r="C828">
        <v>0</v>
      </c>
    </row>
    <row r="829" spans="1:3" x14ac:dyDescent="0.35">
      <c r="A829" s="1">
        <v>40544</v>
      </c>
      <c r="B829" t="s">
        <v>5</v>
      </c>
      <c r="C829">
        <v>0</v>
      </c>
    </row>
    <row r="830" spans="1:3" x14ac:dyDescent="0.35">
      <c r="A830" s="1">
        <v>40909</v>
      </c>
      <c r="B830" t="s">
        <v>5</v>
      </c>
      <c r="C830">
        <v>0</v>
      </c>
    </row>
    <row r="831" spans="1:3" x14ac:dyDescent="0.35">
      <c r="A831" s="1">
        <v>41275</v>
      </c>
      <c r="B831" t="s">
        <v>5</v>
      </c>
      <c r="C831">
        <v>0</v>
      </c>
    </row>
    <row r="832" spans="1:3" x14ac:dyDescent="0.35">
      <c r="A832" s="1">
        <v>41640</v>
      </c>
      <c r="B832" t="s">
        <v>5</v>
      </c>
      <c r="C832">
        <v>0</v>
      </c>
    </row>
    <row r="833" spans="1:3" x14ac:dyDescent="0.35">
      <c r="A833" s="1">
        <v>42005</v>
      </c>
      <c r="B833" t="s">
        <v>5</v>
      </c>
      <c r="C833">
        <v>0</v>
      </c>
    </row>
    <row r="834" spans="1:3" x14ac:dyDescent="0.35">
      <c r="A834" s="1">
        <v>42370</v>
      </c>
      <c r="B834" t="s">
        <v>5</v>
      </c>
      <c r="C834">
        <v>0</v>
      </c>
    </row>
    <row r="835" spans="1:3" x14ac:dyDescent="0.35">
      <c r="A835" s="1">
        <v>42736</v>
      </c>
      <c r="B835" t="s">
        <v>5</v>
      </c>
      <c r="C835">
        <v>0</v>
      </c>
    </row>
    <row r="836" spans="1:3" x14ac:dyDescent="0.35">
      <c r="A836" s="1">
        <v>43101</v>
      </c>
      <c r="B836" t="s">
        <v>5</v>
      </c>
      <c r="C836">
        <v>0</v>
      </c>
    </row>
    <row r="837" spans="1:3" x14ac:dyDescent="0.35">
      <c r="A837" s="1">
        <v>43466</v>
      </c>
      <c r="B837" t="s">
        <v>5</v>
      </c>
      <c r="C837">
        <v>0</v>
      </c>
    </row>
    <row r="838" spans="1:3" x14ac:dyDescent="0.35">
      <c r="A838" s="1">
        <v>43831</v>
      </c>
      <c r="B838" t="s">
        <v>5</v>
      </c>
      <c r="C838">
        <v>0</v>
      </c>
    </row>
    <row r="839" spans="1:3" x14ac:dyDescent="0.35">
      <c r="A839" s="1">
        <v>39083</v>
      </c>
      <c r="B839" t="s">
        <v>5</v>
      </c>
      <c r="C839">
        <v>658283.9</v>
      </c>
    </row>
    <row r="840" spans="1:3" x14ac:dyDescent="0.35">
      <c r="A840" s="1">
        <v>39448</v>
      </c>
      <c r="B840" t="s">
        <v>5</v>
      </c>
      <c r="C840">
        <v>112212.9</v>
      </c>
    </row>
    <row r="841" spans="1:3" x14ac:dyDescent="0.35">
      <c r="A841" s="1">
        <v>39814</v>
      </c>
      <c r="B841" t="s">
        <v>5</v>
      </c>
      <c r="C841">
        <v>576830.69999999995</v>
      </c>
    </row>
    <row r="842" spans="1:3" x14ac:dyDescent="0.35">
      <c r="A842" s="1">
        <v>40179</v>
      </c>
      <c r="B842" t="s">
        <v>5</v>
      </c>
      <c r="C842">
        <v>1194337.6000000001</v>
      </c>
    </row>
    <row r="843" spans="1:3" x14ac:dyDescent="0.35">
      <c r="A843" s="1">
        <v>40544</v>
      </c>
      <c r="B843" t="s">
        <v>5</v>
      </c>
      <c r="C843">
        <v>-983463.1</v>
      </c>
    </row>
    <row r="844" spans="1:3" x14ac:dyDescent="0.35">
      <c r="A844" s="1">
        <v>40909</v>
      </c>
      <c r="B844" t="s">
        <v>5</v>
      </c>
      <c r="C844">
        <v>272986.09999999998</v>
      </c>
    </row>
    <row r="845" spans="1:3" x14ac:dyDescent="0.35">
      <c r="A845" s="1">
        <v>41275</v>
      </c>
      <c r="B845" t="s">
        <v>5</v>
      </c>
      <c r="C845">
        <v>-372221.6</v>
      </c>
    </row>
    <row r="846" spans="1:3" x14ac:dyDescent="0.35">
      <c r="A846" s="1">
        <v>41640</v>
      </c>
      <c r="B846" t="s">
        <v>5</v>
      </c>
      <c r="C846">
        <v>-107058.3</v>
      </c>
    </row>
    <row r="847" spans="1:3" x14ac:dyDescent="0.35">
      <c r="A847" s="1">
        <v>42005</v>
      </c>
      <c r="B847" t="s">
        <v>5</v>
      </c>
      <c r="C847">
        <v>-507413.1</v>
      </c>
    </row>
    <row r="848" spans="1:3" x14ac:dyDescent="0.35">
      <c r="A848" s="1">
        <v>42370</v>
      </c>
      <c r="B848" t="s">
        <v>5</v>
      </c>
      <c r="C848">
        <v>-849448</v>
      </c>
    </row>
    <row r="849" spans="1:3" x14ac:dyDescent="0.35">
      <c r="A849" s="1">
        <v>42736</v>
      </c>
      <c r="B849" t="s">
        <v>5</v>
      </c>
      <c r="C849">
        <v>-1030992</v>
      </c>
    </row>
    <row r="850" spans="1:3" x14ac:dyDescent="0.35">
      <c r="A850" s="1">
        <v>43101</v>
      </c>
      <c r="B850" t="s">
        <v>5</v>
      </c>
      <c r="C850">
        <v>-1140102.3999999999</v>
      </c>
    </row>
    <row r="851" spans="1:3" x14ac:dyDescent="0.35">
      <c r="A851" s="1">
        <v>43466</v>
      </c>
      <c r="B851" t="s">
        <v>5</v>
      </c>
      <c r="C851">
        <v>-1310678.8</v>
      </c>
    </row>
    <row r="852" spans="1:3" x14ac:dyDescent="0.35">
      <c r="A852" s="1">
        <v>43831</v>
      </c>
      <c r="B852" t="s">
        <v>5</v>
      </c>
      <c r="C852">
        <v>-1318672.3</v>
      </c>
    </row>
    <row r="853" spans="1:3" x14ac:dyDescent="0.35">
      <c r="A853" s="1">
        <v>39083</v>
      </c>
      <c r="B853" t="s">
        <v>5</v>
      </c>
      <c r="C853">
        <v>3358000</v>
      </c>
    </row>
    <row r="854" spans="1:3" x14ac:dyDescent="0.35">
      <c r="A854" s="1">
        <v>39448</v>
      </c>
      <c r="B854" t="s">
        <v>5</v>
      </c>
      <c r="C854">
        <v>7969000</v>
      </c>
    </row>
    <row r="855" spans="1:3" x14ac:dyDescent="0.35">
      <c r="A855" s="1">
        <v>39814</v>
      </c>
      <c r="B855" t="s">
        <v>5</v>
      </c>
      <c r="C855">
        <v>15212000</v>
      </c>
    </row>
    <row r="856" spans="1:3" x14ac:dyDescent="0.35">
      <c r="A856" s="1">
        <v>40179</v>
      </c>
      <c r="B856" t="s">
        <v>5</v>
      </c>
      <c r="C856">
        <v>3137000</v>
      </c>
    </row>
    <row r="857" spans="1:3" x14ac:dyDescent="0.35">
      <c r="A857" s="1">
        <v>40544</v>
      </c>
      <c r="B857" t="s">
        <v>5</v>
      </c>
      <c r="C857">
        <v>10661000</v>
      </c>
    </row>
    <row r="858" spans="1:3" x14ac:dyDescent="0.35">
      <c r="A858" s="1">
        <v>40909</v>
      </c>
      <c r="B858" t="s">
        <v>5</v>
      </c>
      <c r="C858">
        <v>36939000</v>
      </c>
    </row>
    <row r="859" spans="1:3" x14ac:dyDescent="0.35">
      <c r="A859" s="1">
        <v>41275</v>
      </c>
      <c r="B859" t="s">
        <v>5</v>
      </c>
      <c r="C859">
        <v>47153000</v>
      </c>
    </row>
    <row r="860" spans="1:3" x14ac:dyDescent="0.35">
      <c r="A860" s="1">
        <v>41640</v>
      </c>
      <c r="B860" t="s">
        <v>5</v>
      </c>
      <c r="C860">
        <v>670486000</v>
      </c>
    </row>
    <row r="861" spans="1:3" x14ac:dyDescent="0.35">
      <c r="A861" s="1">
        <v>42005</v>
      </c>
      <c r="B861" t="s">
        <v>5</v>
      </c>
      <c r="C861">
        <v>478825000</v>
      </c>
    </row>
    <row r="862" spans="1:3" x14ac:dyDescent="0.35">
      <c r="A862" s="1">
        <v>42370</v>
      </c>
      <c r="B862" t="s">
        <v>5</v>
      </c>
      <c r="C862">
        <v>431742000</v>
      </c>
    </row>
    <row r="863" spans="1:3" x14ac:dyDescent="0.35">
      <c r="A863" s="1">
        <v>42736</v>
      </c>
      <c r="B863" t="s">
        <v>5</v>
      </c>
      <c r="C863">
        <v>184473000</v>
      </c>
    </row>
    <row r="864" spans="1:3" x14ac:dyDescent="0.35">
      <c r="A864" s="1">
        <v>43101</v>
      </c>
      <c r="B864" t="s">
        <v>5</v>
      </c>
      <c r="C864">
        <v>44363000</v>
      </c>
    </row>
    <row r="865" spans="1:3" x14ac:dyDescent="0.35">
      <c r="A865" s="1">
        <v>43466</v>
      </c>
      <c r="B865" t="s">
        <v>5</v>
      </c>
      <c r="C865">
        <v>585438000</v>
      </c>
    </row>
    <row r="866" spans="1:3" x14ac:dyDescent="0.35">
      <c r="A866" s="1">
        <v>43831</v>
      </c>
      <c r="B866" t="s">
        <v>5</v>
      </c>
      <c r="C866">
        <v>201062000</v>
      </c>
    </row>
    <row r="867" spans="1:3" x14ac:dyDescent="0.35">
      <c r="A867" s="1">
        <v>39083</v>
      </c>
      <c r="B867" t="s">
        <v>5</v>
      </c>
      <c r="C867">
        <v>3006000</v>
      </c>
    </row>
    <row r="868" spans="1:3" x14ac:dyDescent="0.35">
      <c r="A868" s="1">
        <v>39448</v>
      </c>
      <c r="B868" t="s">
        <v>5</v>
      </c>
      <c r="C868">
        <v>6146000</v>
      </c>
    </row>
    <row r="869" spans="1:3" x14ac:dyDescent="0.35">
      <c r="A869" s="1">
        <v>39814</v>
      </c>
      <c r="B869" t="s">
        <v>5</v>
      </c>
      <c r="C869">
        <v>13472000</v>
      </c>
    </row>
    <row r="870" spans="1:3" x14ac:dyDescent="0.35">
      <c r="A870" s="1">
        <v>40179</v>
      </c>
      <c r="B870" t="s">
        <v>5</v>
      </c>
      <c r="C870">
        <v>-697000</v>
      </c>
    </row>
    <row r="871" spans="1:3" x14ac:dyDescent="0.35">
      <c r="A871" s="1">
        <v>40544</v>
      </c>
      <c r="B871" t="s">
        <v>5</v>
      </c>
      <c r="C871">
        <v>7439000</v>
      </c>
    </row>
    <row r="872" spans="1:3" x14ac:dyDescent="0.35">
      <c r="A872" s="1">
        <v>40909</v>
      </c>
      <c r="B872" t="s">
        <v>5</v>
      </c>
      <c r="C872">
        <v>36275000</v>
      </c>
    </row>
    <row r="873" spans="1:3" x14ac:dyDescent="0.35">
      <c r="A873" s="1">
        <v>41275</v>
      </c>
      <c r="B873" t="s">
        <v>5</v>
      </c>
      <c r="C873">
        <v>46802000</v>
      </c>
    </row>
    <row r="874" spans="1:3" x14ac:dyDescent="0.35">
      <c r="A874" s="1">
        <v>41640</v>
      </c>
      <c r="B874" t="s">
        <v>5</v>
      </c>
      <c r="C874">
        <v>40256000</v>
      </c>
    </row>
    <row r="875" spans="1:3" x14ac:dyDescent="0.35">
      <c r="A875" s="1">
        <v>42005</v>
      </c>
      <c r="B875" t="s">
        <v>5</v>
      </c>
      <c r="C875">
        <v>22214000</v>
      </c>
    </row>
    <row r="876" spans="1:3" x14ac:dyDescent="0.35">
      <c r="A876" s="1">
        <v>42370</v>
      </c>
      <c r="B876" t="s">
        <v>5</v>
      </c>
      <c r="C876">
        <v>26255000</v>
      </c>
    </row>
    <row r="877" spans="1:3" x14ac:dyDescent="0.35">
      <c r="A877" s="1">
        <v>42736</v>
      </c>
      <c r="B877" t="s">
        <v>5</v>
      </c>
      <c r="C877">
        <v>40203000</v>
      </c>
    </row>
    <row r="878" spans="1:3" x14ac:dyDescent="0.35">
      <c r="A878" s="1">
        <v>43101</v>
      </c>
      <c r="B878" t="s">
        <v>5</v>
      </c>
      <c r="C878">
        <v>-1092000</v>
      </c>
    </row>
    <row r="879" spans="1:3" x14ac:dyDescent="0.35">
      <c r="A879" s="1">
        <v>43466</v>
      </c>
      <c r="B879" t="s">
        <v>5</v>
      </c>
      <c r="C879">
        <v>-12443000</v>
      </c>
    </row>
    <row r="880" spans="1:3" x14ac:dyDescent="0.35">
      <c r="A880" s="1">
        <v>43831</v>
      </c>
      <c r="B880" t="s">
        <v>5</v>
      </c>
      <c r="C880">
        <v>-29820000</v>
      </c>
    </row>
    <row r="881" spans="1:3" x14ac:dyDescent="0.35">
      <c r="A881" s="1">
        <v>39083</v>
      </c>
      <c r="B881" t="s">
        <v>5</v>
      </c>
      <c r="C881">
        <v>539135892.70000005</v>
      </c>
    </row>
    <row r="882" spans="1:3" x14ac:dyDescent="0.35">
      <c r="A882" s="1">
        <v>39448</v>
      </c>
      <c r="B882" t="s">
        <v>5</v>
      </c>
      <c r="C882">
        <v>783988856.20000005</v>
      </c>
    </row>
    <row r="883" spans="1:3" x14ac:dyDescent="0.35">
      <c r="A883" s="1">
        <v>39814</v>
      </c>
      <c r="B883" t="s">
        <v>5</v>
      </c>
      <c r="C883">
        <v>785484145.20000005</v>
      </c>
    </row>
    <row r="884" spans="1:3" x14ac:dyDescent="0.35">
      <c r="A884" s="1">
        <v>40179</v>
      </c>
      <c r="B884" t="s">
        <v>5</v>
      </c>
      <c r="C884">
        <v>983508275.60000002</v>
      </c>
    </row>
    <row r="885" spans="1:3" x14ac:dyDescent="0.35">
      <c r="A885" s="1">
        <v>40544</v>
      </c>
      <c r="B885" t="s">
        <v>5</v>
      </c>
      <c r="C885">
        <v>1982682062.9000001</v>
      </c>
    </row>
    <row r="886" spans="1:3" x14ac:dyDescent="0.35">
      <c r="A886" s="1">
        <v>40909</v>
      </c>
      <c r="B886" t="s">
        <v>5</v>
      </c>
      <c r="C886">
        <v>363753695.30000001</v>
      </c>
    </row>
    <row r="887" spans="1:3" x14ac:dyDescent="0.35">
      <c r="A887" s="1">
        <v>41275</v>
      </c>
      <c r="B887" t="s">
        <v>5</v>
      </c>
      <c r="C887">
        <v>2973475971.1999998</v>
      </c>
    </row>
    <row r="888" spans="1:3" x14ac:dyDescent="0.35">
      <c r="A888" s="1">
        <v>41640</v>
      </c>
      <c r="B888" t="s">
        <v>5</v>
      </c>
      <c r="C888">
        <v>2196809388.6999998</v>
      </c>
    </row>
    <row r="889" spans="1:3" x14ac:dyDescent="0.35">
      <c r="A889" s="1">
        <v>42005</v>
      </c>
      <c r="B889" t="s">
        <v>5</v>
      </c>
      <c r="C889">
        <v>-684364679.39999998</v>
      </c>
    </row>
    <row r="890" spans="1:3" x14ac:dyDescent="0.35">
      <c r="A890" s="1">
        <v>42370</v>
      </c>
      <c r="B890" t="s">
        <v>5</v>
      </c>
      <c r="C890">
        <v>8940002385.7000008</v>
      </c>
    </row>
    <row r="891" spans="1:3" x14ac:dyDescent="0.35">
      <c r="A891" s="1">
        <v>42736</v>
      </c>
      <c r="B891" t="s">
        <v>5</v>
      </c>
      <c r="C891">
        <v>1038481802.1</v>
      </c>
    </row>
    <row r="892" spans="1:3" x14ac:dyDescent="0.35">
      <c r="A892" s="1">
        <v>43101</v>
      </c>
      <c r="B892" t="s">
        <v>5</v>
      </c>
      <c r="C892">
        <v>754804726.79999995</v>
      </c>
    </row>
    <row r="893" spans="1:3" x14ac:dyDescent="0.35">
      <c r="A893" s="1">
        <v>43466</v>
      </c>
      <c r="B893" t="s">
        <v>5</v>
      </c>
      <c r="C893">
        <v>-3057652204.9000001</v>
      </c>
    </row>
    <row r="894" spans="1:3" x14ac:dyDescent="0.35">
      <c r="A894" s="1">
        <v>43831</v>
      </c>
      <c r="B894" t="s">
        <v>5</v>
      </c>
      <c r="C894">
        <v>-676975051.5</v>
      </c>
    </row>
    <row r="895" spans="1:3" x14ac:dyDescent="0.35">
      <c r="A895" s="1">
        <v>39083</v>
      </c>
      <c r="B895" t="s">
        <v>5</v>
      </c>
      <c r="C895">
        <v>365087000</v>
      </c>
    </row>
    <row r="896" spans="1:3" x14ac:dyDescent="0.35">
      <c r="A896" s="1">
        <v>39448</v>
      </c>
      <c r="B896" t="s">
        <v>5</v>
      </c>
      <c r="C896">
        <v>368888000</v>
      </c>
    </row>
    <row r="897" spans="1:3" x14ac:dyDescent="0.35">
      <c r="A897" s="1">
        <v>39814</v>
      </c>
      <c r="B897" t="s">
        <v>5</v>
      </c>
      <c r="C897">
        <v>385211000</v>
      </c>
    </row>
    <row r="898" spans="1:3" x14ac:dyDescent="0.35">
      <c r="A898" s="1">
        <v>40179</v>
      </c>
      <c r="B898" t="s">
        <v>5</v>
      </c>
      <c r="C898">
        <v>377702000</v>
      </c>
    </row>
    <row r="899" spans="1:3" x14ac:dyDescent="0.35">
      <c r="A899" s="1">
        <v>40544</v>
      </c>
      <c r="B899" t="s">
        <v>5</v>
      </c>
      <c r="C899">
        <v>383663000</v>
      </c>
    </row>
    <row r="900" spans="1:3" x14ac:dyDescent="0.35">
      <c r="A900" s="1">
        <v>40909</v>
      </c>
      <c r="B900" t="s">
        <v>5</v>
      </c>
      <c r="C900">
        <v>420275000</v>
      </c>
    </row>
    <row r="901" spans="1:3" x14ac:dyDescent="0.35">
      <c r="A901" s="1">
        <v>41275</v>
      </c>
      <c r="B901" t="s">
        <v>5</v>
      </c>
      <c r="C901">
        <v>468408000</v>
      </c>
    </row>
    <row r="902" spans="1:3" x14ac:dyDescent="0.35">
      <c r="A902" s="1">
        <v>41640</v>
      </c>
      <c r="B902" t="s">
        <v>5</v>
      </c>
      <c r="C902">
        <v>477956000</v>
      </c>
    </row>
    <row r="903" spans="1:3" x14ac:dyDescent="0.35">
      <c r="A903" s="1">
        <v>42005</v>
      </c>
      <c r="B903" t="s">
        <v>5</v>
      </c>
      <c r="C903">
        <v>929183000</v>
      </c>
    </row>
    <row r="904" spans="1:3" x14ac:dyDescent="0.35">
      <c r="A904" s="1">
        <v>42370</v>
      </c>
      <c r="B904" t="s">
        <v>5</v>
      </c>
      <c r="C904">
        <v>940247000</v>
      </c>
    </row>
    <row r="905" spans="1:3" x14ac:dyDescent="0.35">
      <c r="A905" s="1">
        <v>42736</v>
      </c>
      <c r="B905" t="s">
        <v>5</v>
      </c>
      <c r="C905">
        <v>1024896000</v>
      </c>
    </row>
    <row r="906" spans="1:3" x14ac:dyDescent="0.35">
      <c r="A906" s="1">
        <v>43101</v>
      </c>
      <c r="B906" t="s">
        <v>5</v>
      </c>
      <c r="C906">
        <v>1042328000</v>
      </c>
    </row>
    <row r="907" spans="1:3" x14ac:dyDescent="0.35">
      <c r="A907" s="1">
        <v>43466</v>
      </c>
      <c r="B907" t="s">
        <v>5</v>
      </c>
      <c r="C907">
        <v>1635825000</v>
      </c>
    </row>
    <row r="908" spans="1:3" x14ac:dyDescent="0.35">
      <c r="A908" s="1">
        <v>43831</v>
      </c>
      <c r="B908" t="s">
        <v>5</v>
      </c>
      <c r="C908">
        <v>1746403000</v>
      </c>
    </row>
    <row r="909" spans="1:3" x14ac:dyDescent="0.35">
      <c r="A909" s="1">
        <v>39083</v>
      </c>
      <c r="B909" t="s">
        <v>5</v>
      </c>
      <c r="C909">
        <v>365087000</v>
      </c>
    </row>
    <row r="910" spans="1:3" x14ac:dyDescent="0.35">
      <c r="A910" s="1">
        <v>39448</v>
      </c>
      <c r="B910" t="s">
        <v>5</v>
      </c>
      <c r="C910">
        <v>368888000</v>
      </c>
    </row>
    <row r="911" spans="1:3" x14ac:dyDescent="0.35">
      <c r="A911" s="1">
        <v>39814</v>
      </c>
      <c r="B911" t="s">
        <v>5</v>
      </c>
      <c r="C911">
        <v>385211000</v>
      </c>
    </row>
    <row r="912" spans="1:3" x14ac:dyDescent="0.35">
      <c r="A912" s="1">
        <v>40179</v>
      </c>
      <c r="B912" t="s">
        <v>5</v>
      </c>
      <c r="C912">
        <v>377702000</v>
      </c>
    </row>
    <row r="913" spans="1:3" x14ac:dyDescent="0.35">
      <c r="A913" s="1">
        <v>40544</v>
      </c>
      <c r="B913" t="s">
        <v>5</v>
      </c>
      <c r="C913">
        <v>383663000</v>
      </c>
    </row>
    <row r="914" spans="1:3" x14ac:dyDescent="0.35">
      <c r="A914" s="1">
        <v>40909</v>
      </c>
      <c r="B914" t="s">
        <v>5</v>
      </c>
      <c r="C914">
        <v>420275000</v>
      </c>
    </row>
    <row r="915" spans="1:3" x14ac:dyDescent="0.35">
      <c r="A915" s="1">
        <v>41275</v>
      </c>
      <c r="B915" t="s">
        <v>5</v>
      </c>
      <c r="C915">
        <v>468408000</v>
      </c>
    </row>
    <row r="916" spans="1:3" x14ac:dyDescent="0.35">
      <c r="A916" s="1">
        <v>41640</v>
      </c>
      <c r="B916" t="s">
        <v>5</v>
      </c>
      <c r="C916">
        <v>477956000</v>
      </c>
    </row>
    <row r="917" spans="1:3" x14ac:dyDescent="0.35">
      <c r="A917" s="1">
        <v>42005</v>
      </c>
      <c r="B917" t="s">
        <v>5</v>
      </c>
      <c r="C917">
        <v>479183000</v>
      </c>
    </row>
    <row r="918" spans="1:3" x14ac:dyDescent="0.35">
      <c r="A918" s="1">
        <v>42370</v>
      </c>
      <c r="B918" t="s">
        <v>5</v>
      </c>
      <c r="C918">
        <v>490247000</v>
      </c>
    </row>
    <row r="919" spans="1:3" x14ac:dyDescent="0.35">
      <c r="A919" s="1">
        <v>42736</v>
      </c>
      <c r="B919" t="s">
        <v>5</v>
      </c>
      <c r="C919">
        <v>560256000</v>
      </c>
    </row>
    <row r="920" spans="1:3" x14ac:dyDescent="0.35">
      <c r="A920" s="1">
        <v>43101</v>
      </c>
      <c r="B920" t="s">
        <v>5</v>
      </c>
      <c r="C920">
        <v>545941000</v>
      </c>
    </row>
    <row r="921" spans="1:3" x14ac:dyDescent="0.35">
      <c r="A921" s="1">
        <v>43466</v>
      </c>
      <c r="B921" t="s">
        <v>5</v>
      </c>
      <c r="C921">
        <v>526778000</v>
      </c>
    </row>
    <row r="922" spans="1:3" x14ac:dyDescent="0.35">
      <c r="A922" s="1">
        <v>43831</v>
      </c>
      <c r="B922" t="s">
        <v>5</v>
      </c>
      <c r="C922">
        <v>517396000</v>
      </c>
    </row>
    <row r="923" spans="1:3" x14ac:dyDescent="0.35">
      <c r="A923" s="1">
        <v>39083</v>
      </c>
      <c r="B923" t="s">
        <v>5</v>
      </c>
      <c r="C923">
        <v>19.007999999999999</v>
      </c>
    </row>
    <row r="924" spans="1:3" x14ac:dyDescent="0.35">
      <c r="A924" s="1">
        <v>39448</v>
      </c>
      <c r="B924" t="s">
        <v>5</v>
      </c>
      <c r="C924">
        <v>15.3285</v>
      </c>
    </row>
    <row r="925" spans="1:3" x14ac:dyDescent="0.35">
      <c r="A925" s="1">
        <v>39814</v>
      </c>
      <c r="B925" t="s">
        <v>5</v>
      </c>
      <c r="C925">
        <v>12.785500000000001</v>
      </c>
    </row>
    <row r="926" spans="1:3" x14ac:dyDescent="0.35">
      <c r="A926" s="1">
        <v>40179</v>
      </c>
      <c r="B926" t="s">
        <v>5</v>
      </c>
      <c r="C926">
        <v>17.046299999999999</v>
      </c>
    </row>
    <row r="927" spans="1:3" x14ac:dyDescent="0.35">
      <c r="A927" s="1">
        <v>40544</v>
      </c>
      <c r="B927" t="s">
        <v>5</v>
      </c>
      <c r="C927">
        <v>17.636199999999999</v>
      </c>
    </row>
    <row r="928" spans="1:3" x14ac:dyDescent="0.35">
      <c r="A928" s="1">
        <v>40909</v>
      </c>
      <c r="B928" t="s">
        <v>5</v>
      </c>
      <c r="C928">
        <v>23.5947</v>
      </c>
    </row>
    <row r="929" spans="1:3" x14ac:dyDescent="0.35">
      <c r="A929" s="1">
        <v>41275</v>
      </c>
      <c r="B929" t="s">
        <v>5</v>
      </c>
      <c r="C929">
        <v>25.7334</v>
      </c>
    </row>
    <row r="930" spans="1:3" x14ac:dyDescent="0.35">
      <c r="A930" s="1">
        <v>41640</v>
      </c>
      <c r="B930" t="s">
        <v>5</v>
      </c>
      <c r="C930">
        <v>16.488600000000002</v>
      </c>
    </row>
    <row r="931" spans="1:3" x14ac:dyDescent="0.35">
      <c r="A931" s="1">
        <v>42005</v>
      </c>
      <c r="B931" t="s">
        <v>5</v>
      </c>
      <c r="C931">
        <v>12.2843</v>
      </c>
    </row>
    <row r="932" spans="1:3" x14ac:dyDescent="0.35">
      <c r="A932" s="1">
        <v>42370</v>
      </c>
      <c r="B932" t="s">
        <v>5</v>
      </c>
      <c r="C932">
        <v>7.6155999999999997</v>
      </c>
    </row>
    <row r="933" spans="1:3" x14ac:dyDescent="0.35">
      <c r="A933" s="1">
        <v>42736</v>
      </c>
      <c r="B933" t="s">
        <v>5</v>
      </c>
      <c r="C933">
        <v>6.2667999999999999</v>
      </c>
    </row>
    <row r="934" spans="1:3" x14ac:dyDescent="0.35">
      <c r="A934" s="1">
        <v>43101</v>
      </c>
      <c r="B934" t="s">
        <v>5</v>
      </c>
      <c r="C934">
        <v>4.4793000000000003</v>
      </c>
    </row>
    <row r="935" spans="1:3" x14ac:dyDescent="0.35">
      <c r="A935" s="1">
        <v>43466</v>
      </c>
      <c r="B935" t="s">
        <v>5</v>
      </c>
      <c r="C935">
        <v>5.0631000000000004</v>
      </c>
    </row>
    <row r="936" spans="1:3" x14ac:dyDescent="0.35">
      <c r="A936" s="1">
        <v>43831</v>
      </c>
      <c r="B936" t="s">
        <v>5</v>
      </c>
      <c r="C936">
        <v>9.4768000000000008</v>
      </c>
    </row>
    <row r="937" spans="1:3" x14ac:dyDescent="0.35">
      <c r="A937" s="1">
        <v>39083</v>
      </c>
      <c r="B937" t="s">
        <v>5</v>
      </c>
      <c r="C937">
        <v>5.0076000000000001</v>
      </c>
    </row>
    <row r="938" spans="1:3" x14ac:dyDescent="0.35">
      <c r="A938" s="1">
        <v>39448</v>
      </c>
      <c r="B938" t="s">
        <v>5</v>
      </c>
      <c r="C938">
        <v>3.6968999999999999</v>
      </c>
    </row>
    <row r="939" spans="1:3" x14ac:dyDescent="0.35">
      <c r="A939" s="1">
        <v>39814</v>
      </c>
      <c r="B939" t="s">
        <v>5</v>
      </c>
      <c r="C939">
        <v>6.2347000000000001</v>
      </c>
    </row>
    <row r="940" spans="1:3" x14ac:dyDescent="0.35">
      <c r="A940" s="1">
        <v>40179</v>
      </c>
      <c r="B940" t="s">
        <v>5</v>
      </c>
      <c r="C940">
        <v>8.8544999999999998</v>
      </c>
    </row>
    <row r="941" spans="1:3" x14ac:dyDescent="0.35">
      <c r="A941" s="1">
        <v>40544</v>
      </c>
      <c r="B941" t="s">
        <v>5</v>
      </c>
      <c r="C941">
        <v>8.8812999999999995</v>
      </c>
    </row>
    <row r="942" spans="1:3" x14ac:dyDescent="0.35">
      <c r="A942" s="1">
        <v>40909</v>
      </c>
      <c r="B942" t="s">
        <v>5</v>
      </c>
      <c r="C942">
        <v>12.0557</v>
      </c>
    </row>
    <row r="943" spans="1:3" x14ac:dyDescent="0.35">
      <c r="A943" s="1">
        <v>41275</v>
      </c>
      <c r="B943" t="s">
        <v>5</v>
      </c>
      <c r="C943">
        <v>16.1145</v>
      </c>
    </row>
    <row r="944" spans="1:3" x14ac:dyDescent="0.35">
      <c r="A944" s="1">
        <v>41640</v>
      </c>
      <c r="B944" t="s">
        <v>5</v>
      </c>
      <c r="C944">
        <v>12.4559</v>
      </c>
    </row>
    <row r="945" spans="1:3" x14ac:dyDescent="0.35">
      <c r="A945" s="1">
        <v>42005</v>
      </c>
      <c r="B945" t="s">
        <v>5</v>
      </c>
      <c r="C945">
        <v>17.485199999999999</v>
      </c>
    </row>
    <row r="946" spans="1:3" x14ac:dyDescent="0.35">
      <c r="A946" s="1">
        <v>42370</v>
      </c>
      <c r="B946" t="s">
        <v>5</v>
      </c>
      <c r="C946">
        <v>15.3765</v>
      </c>
    </row>
    <row r="947" spans="1:3" x14ac:dyDescent="0.35">
      <c r="A947" s="1">
        <v>42736</v>
      </c>
      <c r="B947" t="s">
        <v>5</v>
      </c>
      <c r="C947">
        <v>10.348000000000001</v>
      </c>
    </row>
    <row r="948" spans="1:3" x14ac:dyDescent="0.35">
      <c r="A948" s="1">
        <v>43101</v>
      </c>
      <c r="B948" t="s">
        <v>5</v>
      </c>
      <c r="C948">
        <v>6.7683999999999997</v>
      </c>
    </row>
    <row r="949" spans="1:3" x14ac:dyDescent="0.35">
      <c r="A949" s="1">
        <v>43466</v>
      </c>
      <c r="B949" t="s">
        <v>5</v>
      </c>
      <c r="C949">
        <v>9.0960999999999999</v>
      </c>
    </row>
    <row r="950" spans="1:3" x14ac:dyDescent="0.35">
      <c r="A950" s="1">
        <v>43831</v>
      </c>
      <c r="B950" t="s">
        <v>5</v>
      </c>
      <c r="C950">
        <v>29.603400000000001</v>
      </c>
    </row>
    <row r="951" spans="1:3" x14ac:dyDescent="0.35">
      <c r="A951" s="1">
        <v>39083</v>
      </c>
      <c r="B951" t="s">
        <v>5</v>
      </c>
      <c r="C951">
        <v>20.2728</v>
      </c>
    </row>
    <row r="952" spans="1:3" x14ac:dyDescent="0.35">
      <c r="A952" s="1">
        <v>39448</v>
      </c>
      <c r="B952" t="s">
        <v>5</v>
      </c>
      <c r="C952">
        <v>13.378399999999999</v>
      </c>
    </row>
    <row r="953" spans="1:3" x14ac:dyDescent="0.35">
      <c r="A953" s="1">
        <v>39814</v>
      </c>
      <c r="B953" t="s">
        <v>5</v>
      </c>
      <c r="C953">
        <v>18.973500000000001</v>
      </c>
    </row>
    <row r="954" spans="1:3" x14ac:dyDescent="0.35">
      <c r="A954" s="1">
        <v>40179</v>
      </c>
      <c r="B954" t="s">
        <v>5</v>
      </c>
      <c r="C954">
        <v>23.211300000000001</v>
      </c>
    </row>
    <row r="955" spans="1:3" x14ac:dyDescent="0.35">
      <c r="A955" s="1">
        <v>40544</v>
      </c>
      <c r="B955" t="s">
        <v>5</v>
      </c>
      <c r="C955">
        <v>22.4176</v>
      </c>
    </row>
    <row r="956" spans="1:3" x14ac:dyDescent="0.35">
      <c r="A956" s="1">
        <v>40909</v>
      </c>
      <c r="B956" t="s">
        <v>5</v>
      </c>
      <c r="C956">
        <v>27.906500000000001</v>
      </c>
    </row>
    <row r="957" spans="1:3" x14ac:dyDescent="0.35">
      <c r="A957" s="1">
        <v>41275</v>
      </c>
      <c r="B957" t="s">
        <v>5</v>
      </c>
      <c r="C957">
        <v>36.003799999999998</v>
      </c>
    </row>
    <row r="958" spans="1:3" x14ac:dyDescent="0.35">
      <c r="A958" s="1">
        <v>41640</v>
      </c>
      <c r="B958" t="s">
        <v>5</v>
      </c>
      <c r="C958">
        <v>28.336400000000001</v>
      </c>
    </row>
    <row r="959" spans="1:3" x14ac:dyDescent="0.35">
      <c r="A959" s="1">
        <v>42005</v>
      </c>
      <c r="B959" t="s">
        <v>5</v>
      </c>
      <c r="C959">
        <v>25.432500000000001</v>
      </c>
    </row>
    <row r="960" spans="1:3" x14ac:dyDescent="0.35">
      <c r="A960" s="1">
        <v>42370</v>
      </c>
      <c r="B960" t="s">
        <v>5</v>
      </c>
      <c r="C960">
        <v>18.6037</v>
      </c>
    </row>
    <row r="961" spans="1:3" x14ac:dyDescent="0.35">
      <c r="A961" s="1">
        <v>42736</v>
      </c>
      <c r="B961" t="s">
        <v>5</v>
      </c>
      <c r="C961">
        <v>21.2454</v>
      </c>
    </row>
    <row r="962" spans="1:3" x14ac:dyDescent="0.35">
      <c r="A962" s="1">
        <v>43101</v>
      </c>
      <c r="B962" t="s">
        <v>5</v>
      </c>
      <c r="C962">
        <v>18.375399999999999</v>
      </c>
    </row>
    <row r="963" spans="1:3" x14ac:dyDescent="0.35">
      <c r="A963" s="1">
        <v>43466</v>
      </c>
      <c r="B963" t="s">
        <v>5</v>
      </c>
      <c r="C963">
        <v>19.9757</v>
      </c>
    </row>
    <row r="964" spans="1:3" x14ac:dyDescent="0.35">
      <c r="A964" s="1">
        <v>43831</v>
      </c>
      <c r="B964" t="s">
        <v>5</v>
      </c>
      <c r="C964">
        <v>46.267899999999997</v>
      </c>
    </row>
    <row r="965" spans="1:3" x14ac:dyDescent="0.35">
      <c r="A965" s="1">
        <v>39083</v>
      </c>
      <c r="B965" t="s">
        <v>5</v>
      </c>
      <c r="C965">
        <v>2269905861.5</v>
      </c>
    </row>
    <row r="966" spans="1:3" x14ac:dyDescent="0.35">
      <c r="A966" s="1">
        <v>39448</v>
      </c>
      <c r="B966" t="s">
        <v>5</v>
      </c>
      <c r="C966">
        <v>2390637402.6999998</v>
      </c>
    </row>
    <row r="967" spans="1:3" x14ac:dyDescent="0.35">
      <c r="A967" s="1">
        <v>39814</v>
      </c>
      <c r="B967" t="s">
        <v>5</v>
      </c>
      <c r="C967">
        <v>2592563310.1999998</v>
      </c>
    </row>
    <row r="968" spans="1:3" x14ac:dyDescent="0.35">
      <c r="A968" s="1">
        <v>40179</v>
      </c>
      <c r="B968" t="s">
        <v>5</v>
      </c>
      <c r="C968">
        <v>4567673350</v>
      </c>
    </row>
    <row r="969" spans="1:3" x14ac:dyDescent="0.35">
      <c r="A969" s="1">
        <v>40544</v>
      </c>
      <c r="B969" t="s">
        <v>5</v>
      </c>
      <c r="C969">
        <v>6061667120.6000004</v>
      </c>
    </row>
    <row r="970" spans="1:3" x14ac:dyDescent="0.35">
      <c r="A970" s="1">
        <v>40909</v>
      </c>
      <c r="B970" t="s">
        <v>5</v>
      </c>
      <c r="C970">
        <v>8696153334.3999996</v>
      </c>
    </row>
    <row r="971" spans="1:3" x14ac:dyDescent="0.35">
      <c r="A971" s="1">
        <v>41275</v>
      </c>
      <c r="B971" t="s">
        <v>5</v>
      </c>
      <c r="C971">
        <v>11341475129</v>
      </c>
    </row>
    <row r="972" spans="1:3" x14ac:dyDescent="0.35">
      <c r="A972" s="1">
        <v>41640</v>
      </c>
      <c r="B972" t="s">
        <v>5</v>
      </c>
      <c r="C972">
        <v>7659997207.3000002</v>
      </c>
    </row>
    <row r="973" spans="1:3" x14ac:dyDescent="0.35">
      <c r="A973" s="1">
        <v>42005</v>
      </c>
      <c r="B973" t="s">
        <v>5</v>
      </c>
      <c r="C973">
        <v>6050528839.6999998</v>
      </c>
    </row>
    <row r="974" spans="1:3" x14ac:dyDescent="0.35">
      <c r="A974" s="1">
        <v>42370</v>
      </c>
      <c r="B974" t="s">
        <v>5</v>
      </c>
      <c r="C974">
        <v>4403910065.6000004</v>
      </c>
    </row>
    <row r="975" spans="1:3" x14ac:dyDescent="0.35">
      <c r="A975" s="1">
        <v>42736</v>
      </c>
      <c r="B975" t="s">
        <v>5</v>
      </c>
      <c r="C975">
        <v>3708448673.4000001</v>
      </c>
    </row>
    <row r="976" spans="1:3" x14ac:dyDescent="0.35">
      <c r="A976" s="1">
        <v>43101</v>
      </c>
      <c r="B976" t="s">
        <v>5</v>
      </c>
      <c r="C976">
        <v>2831731180</v>
      </c>
    </row>
    <row r="977" spans="1:3" x14ac:dyDescent="0.35">
      <c r="A977" s="1">
        <v>43466</v>
      </c>
      <c r="B977" t="s">
        <v>5</v>
      </c>
      <c r="C977">
        <v>3263005515.4000001</v>
      </c>
    </row>
    <row r="978" spans="1:3" x14ac:dyDescent="0.35">
      <c r="A978" s="1">
        <v>43831</v>
      </c>
      <c r="B978" t="s">
        <v>5</v>
      </c>
      <c r="C978">
        <v>6376640275.1000004</v>
      </c>
    </row>
    <row r="979" spans="1:3" x14ac:dyDescent="0.35">
      <c r="A979" s="1">
        <v>39083</v>
      </c>
      <c r="B979" t="s">
        <v>5</v>
      </c>
      <c r="C979">
        <v>9240475948.2000008</v>
      </c>
    </row>
    <row r="980" spans="1:3" x14ac:dyDescent="0.35">
      <c r="A980" s="1">
        <v>39448</v>
      </c>
      <c r="B980" t="s">
        <v>5</v>
      </c>
      <c r="C980">
        <v>12784883280</v>
      </c>
    </row>
    <row r="981" spans="1:3" x14ac:dyDescent="0.35">
      <c r="A981" s="1">
        <v>39814</v>
      </c>
      <c r="B981" t="s">
        <v>5</v>
      </c>
      <c r="C981">
        <v>13739506332</v>
      </c>
    </row>
    <row r="982" spans="1:3" x14ac:dyDescent="0.35">
      <c r="A982" s="1">
        <v>40179</v>
      </c>
      <c r="B982" t="s">
        <v>5</v>
      </c>
      <c r="C982">
        <v>15662044702</v>
      </c>
    </row>
    <row r="983" spans="1:3" x14ac:dyDescent="0.35">
      <c r="A983" s="1">
        <v>40544</v>
      </c>
      <c r="B983" t="s">
        <v>5</v>
      </c>
      <c r="C983">
        <v>17930281147</v>
      </c>
    </row>
    <row r="984" spans="1:3" x14ac:dyDescent="0.35">
      <c r="A984" s="1">
        <v>40909</v>
      </c>
      <c r="B984" t="s">
        <v>5</v>
      </c>
      <c r="C984">
        <v>20637721760</v>
      </c>
    </row>
    <row r="985" spans="1:3" x14ac:dyDescent="0.35">
      <c r="A985" s="1">
        <v>41275</v>
      </c>
      <c r="B985" t="s">
        <v>5</v>
      </c>
      <c r="C985">
        <v>25876841496</v>
      </c>
    </row>
    <row r="986" spans="1:3" x14ac:dyDescent="0.35">
      <c r="A986" s="1">
        <v>41640</v>
      </c>
      <c r="B986" t="s">
        <v>5</v>
      </c>
      <c r="C986">
        <v>33033806309</v>
      </c>
    </row>
    <row r="987" spans="1:3" x14ac:dyDescent="0.35">
      <c r="A987" s="1">
        <v>42005</v>
      </c>
      <c r="B987" t="s">
        <v>5</v>
      </c>
      <c r="C987">
        <v>33334466900</v>
      </c>
    </row>
    <row r="988" spans="1:3" x14ac:dyDescent="0.35">
      <c r="A988" s="1">
        <v>42370</v>
      </c>
      <c r="B988" t="s">
        <v>5</v>
      </c>
      <c r="C988">
        <v>41423181286</v>
      </c>
    </row>
    <row r="989" spans="1:3" x14ac:dyDescent="0.35">
      <c r="A989" s="1">
        <v>42736</v>
      </c>
      <c r="B989" t="s">
        <v>5</v>
      </c>
      <c r="C989">
        <v>42337897358</v>
      </c>
    </row>
    <row r="990" spans="1:3" x14ac:dyDescent="0.35">
      <c r="A990" s="1">
        <v>43101</v>
      </c>
      <c r="B990" t="s">
        <v>5</v>
      </c>
      <c r="C990">
        <v>47510099429</v>
      </c>
    </row>
    <row r="991" spans="1:3" x14ac:dyDescent="0.35">
      <c r="A991" s="1">
        <v>43466</v>
      </c>
      <c r="B991" t="s">
        <v>5</v>
      </c>
      <c r="C991">
        <v>47286301785</v>
      </c>
    </row>
    <row r="992" spans="1:3" x14ac:dyDescent="0.35">
      <c r="A992" s="1">
        <v>43831</v>
      </c>
      <c r="B992" t="s">
        <v>5</v>
      </c>
      <c r="C992">
        <v>47143566386</v>
      </c>
    </row>
    <row r="993" spans="1:3" x14ac:dyDescent="0.35">
      <c r="A993" s="1">
        <v>39083</v>
      </c>
      <c r="B993" t="s">
        <v>5</v>
      </c>
      <c r="C993">
        <v>9240475948.2000008</v>
      </c>
    </row>
    <row r="994" spans="1:3" x14ac:dyDescent="0.35">
      <c r="A994" s="1">
        <v>39448</v>
      </c>
      <c r="B994" t="s">
        <v>5</v>
      </c>
      <c r="C994">
        <v>12784883280</v>
      </c>
    </row>
    <row r="995" spans="1:3" x14ac:dyDescent="0.35">
      <c r="A995" s="1">
        <v>39814</v>
      </c>
      <c r="B995" t="s">
        <v>5</v>
      </c>
      <c r="C995">
        <v>16897661332</v>
      </c>
    </row>
    <row r="996" spans="1:3" x14ac:dyDescent="0.35">
      <c r="A996" s="1">
        <v>40179</v>
      </c>
      <c r="B996" t="s">
        <v>5</v>
      </c>
      <c r="C996">
        <v>20925636702</v>
      </c>
    </row>
    <row r="997" spans="1:3" x14ac:dyDescent="0.35">
      <c r="A997" s="1">
        <v>40544</v>
      </c>
      <c r="B997" t="s">
        <v>5</v>
      </c>
      <c r="C997">
        <v>26702935147</v>
      </c>
    </row>
    <row r="998" spans="1:3" x14ac:dyDescent="0.35">
      <c r="A998" s="1">
        <v>40909</v>
      </c>
      <c r="B998" t="s">
        <v>5</v>
      </c>
      <c r="C998">
        <v>26420487760</v>
      </c>
    </row>
    <row r="999" spans="1:3" x14ac:dyDescent="0.35">
      <c r="A999" s="1">
        <v>41275</v>
      </c>
      <c r="B999" t="s">
        <v>5</v>
      </c>
      <c r="C999">
        <v>31252743496</v>
      </c>
    </row>
    <row r="1000" spans="1:3" x14ac:dyDescent="0.35">
      <c r="A1000" s="1">
        <v>41640</v>
      </c>
      <c r="B1000" t="s">
        <v>5</v>
      </c>
      <c r="C1000">
        <v>37882021309</v>
      </c>
    </row>
    <row r="1001" spans="1:3" x14ac:dyDescent="0.35">
      <c r="A1001" s="1">
        <v>42005</v>
      </c>
      <c r="B1001" t="s">
        <v>5</v>
      </c>
      <c r="C1001">
        <v>42671563900</v>
      </c>
    </row>
    <row r="1002" spans="1:3" x14ac:dyDescent="0.35">
      <c r="A1002" s="1">
        <v>42370</v>
      </c>
      <c r="B1002" t="s">
        <v>5</v>
      </c>
      <c r="C1002">
        <v>53027548286</v>
      </c>
    </row>
    <row r="1003" spans="1:3" x14ac:dyDescent="0.35">
      <c r="A1003" s="1">
        <v>42736</v>
      </c>
      <c r="B1003" t="s">
        <v>5</v>
      </c>
      <c r="C1003">
        <v>55078652358</v>
      </c>
    </row>
    <row r="1004" spans="1:3" x14ac:dyDescent="0.35">
      <c r="A1004" s="1">
        <v>43101</v>
      </c>
      <c r="B1004" t="s">
        <v>5</v>
      </c>
      <c r="C1004">
        <v>59011682429</v>
      </c>
    </row>
    <row r="1005" spans="1:3" x14ac:dyDescent="0.35">
      <c r="A1005" s="1">
        <v>43466</v>
      </c>
      <c r="B1005" t="s">
        <v>5</v>
      </c>
      <c r="C1005">
        <v>59321854785</v>
      </c>
    </row>
    <row r="1006" spans="1:3" x14ac:dyDescent="0.35">
      <c r="A1006" s="1">
        <v>43831</v>
      </c>
      <c r="B1006" t="s">
        <v>5</v>
      </c>
      <c r="C1006">
        <v>57917695386</v>
      </c>
    </row>
    <row r="1007" spans="1:3" x14ac:dyDescent="0.35">
      <c r="A1007" s="1">
        <v>39083</v>
      </c>
      <c r="B1007" t="s">
        <v>5</v>
      </c>
      <c r="C1007">
        <v>431421881.19999999</v>
      </c>
    </row>
    <row r="1008" spans="1:3" x14ac:dyDescent="0.35">
      <c r="A1008" s="1">
        <v>39448</v>
      </c>
      <c r="B1008" t="s">
        <v>5</v>
      </c>
      <c r="C1008">
        <v>420506996.39999998</v>
      </c>
    </row>
    <row r="1009" spans="1:3" x14ac:dyDescent="0.35">
      <c r="A1009" s="1">
        <v>39814</v>
      </c>
      <c r="B1009" t="s">
        <v>5</v>
      </c>
      <c r="C1009">
        <v>787056610.5</v>
      </c>
    </row>
    <row r="1010" spans="1:3" x14ac:dyDescent="0.35">
      <c r="A1010" s="1">
        <v>40179</v>
      </c>
      <c r="B1010" t="s">
        <v>5</v>
      </c>
      <c r="C1010">
        <v>1302262652.3</v>
      </c>
    </row>
    <row r="1011" spans="1:3" x14ac:dyDescent="0.35">
      <c r="A1011" s="1">
        <v>40544</v>
      </c>
      <c r="B1011" t="s">
        <v>5</v>
      </c>
      <c r="C1011">
        <v>1605921015.9000001</v>
      </c>
    </row>
    <row r="1012" spans="1:3" x14ac:dyDescent="0.35">
      <c r="A1012" s="1">
        <v>40909</v>
      </c>
      <c r="B1012" t="s">
        <v>5</v>
      </c>
      <c r="C1012">
        <v>1739653005.5</v>
      </c>
    </row>
    <row r="1013" spans="1:3" x14ac:dyDescent="0.35">
      <c r="A1013" s="1">
        <v>41275</v>
      </c>
      <c r="B1013" t="s">
        <v>5</v>
      </c>
      <c r="C1013">
        <v>1478598084</v>
      </c>
    </row>
    <row r="1014" spans="1:3" x14ac:dyDescent="0.35">
      <c r="A1014" s="1">
        <v>41640</v>
      </c>
      <c r="B1014" t="s">
        <v>5</v>
      </c>
      <c r="C1014">
        <v>914027909.70000005</v>
      </c>
    </row>
    <row r="1015" spans="1:3" x14ac:dyDescent="0.35">
      <c r="A1015" s="1">
        <v>42005</v>
      </c>
      <c r="B1015" t="s">
        <v>5</v>
      </c>
      <c r="C1015">
        <v>532051255.39999998</v>
      </c>
    </row>
    <row r="1016" spans="1:3" x14ac:dyDescent="0.35">
      <c r="A1016" s="1">
        <v>42370</v>
      </c>
      <c r="B1016" t="s">
        <v>5</v>
      </c>
      <c r="C1016">
        <v>395881505.19999999</v>
      </c>
    </row>
    <row r="1017" spans="1:3" x14ac:dyDescent="0.35">
      <c r="A1017" s="1">
        <v>42736</v>
      </c>
      <c r="B1017" t="s">
        <v>5</v>
      </c>
      <c r="C1017">
        <v>388801462.89999998</v>
      </c>
    </row>
    <row r="1018" spans="1:3" x14ac:dyDescent="0.35">
      <c r="A1018" s="1">
        <v>43101</v>
      </c>
      <c r="B1018" t="s">
        <v>5</v>
      </c>
      <c r="C1018">
        <v>1374114587.4000001</v>
      </c>
    </row>
    <row r="1019" spans="1:3" x14ac:dyDescent="0.35">
      <c r="A1019" s="1">
        <v>43466</v>
      </c>
      <c r="B1019" t="s">
        <v>5</v>
      </c>
      <c r="C1019">
        <v>1861295679.9000001</v>
      </c>
    </row>
    <row r="1020" spans="1:3" x14ac:dyDescent="0.35">
      <c r="A1020" s="1">
        <v>43831</v>
      </c>
      <c r="B1020" t="s">
        <v>5</v>
      </c>
      <c r="C1020">
        <v>2992458754.3000002</v>
      </c>
    </row>
    <row r="1021" spans="1:3" x14ac:dyDescent="0.35">
      <c r="A1021" s="1">
        <v>39083</v>
      </c>
      <c r="B1021" t="s">
        <v>5</v>
      </c>
      <c r="C1021">
        <v>20.708100000000002</v>
      </c>
    </row>
    <row r="1022" spans="1:3" x14ac:dyDescent="0.35">
      <c r="A1022" s="1">
        <v>39448</v>
      </c>
      <c r="B1022" t="s">
        <v>5</v>
      </c>
      <c r="C1022">
        <v>20.8444</v>
      </c>
    </row>
    <row r="1023" spans="1:3" x14ac:dyDescent="0.35">
      <c r="A1023" s="1">
        <v>39814</v>
      </c>
      <c r="B1023" t="s">
        <v>5</v>
      </c>
      <c r="C1023">
        <v>31.940799999999999</v>
      </c>
    </row>
    <row r="1024" spans="1:3" x14ac:dyDescent="0.35">
      <c r="A1024" s="1">
        <v>40179</v>
      </c>
      <c r="B1024" t="s">
        <v>5</v>
      </c>
      <c r="C1024">
        <v>35.391199999999998</v>
      </c>
    </row>
    <row r="1025" spans="1:3" x14ac:dyDescent="0.35">
      <c r="A1025" s="1">
        <v>40544</v>
      </c>
      <c r="B1025" t="s">
        <v>5</v>
      </c>
      <c r="C1025">
        <v>33.6661</v>
      </c>
    </row>
    <row r="1026" spans="1:3" x14ac:dyDescent="0.35">
      <c r="A1026" s="1">
        <v>40909</v>
      </c>
      <c r="B1026" t="s">
        <v>5</v>
      </c>
      <c r="C1026">
        <v>31.332100000000001</v>
      </c>
    </row>
    <row r="1027" spans="1:3" x14ac:dyDescent="0.35">
      <c r="A1027" s="1">
        <v>41275</v>
      </c>
      <c r="B1027" t="s">
        <v>5</v>
      </c>
      <c r="C1027">
        <v>34.755099999999999</v>
      </c>
    </row>
    <row r="1028" spans="1:3" x14ac:dyDescent="0.35">
      <c r="A1028" s="1">
        <v>41640</v>
      </c>
      <c r="B1028" t="s">
        <v>5</v>
      </c>
      <c r="C1028">
        <v>33.943600000000004</v>
      </c>
    </row>
    <row r="1029" spans="1:3" x14ac:dyDescent="0.35">
      <c r="A1029" s="1">
        <v>42005</v>
      </c>
      <c r="B1029" t="s">
        <v>5</v>
      </c>
      <c r="C1029">
        <v>44.660299999999999</v>
      </c>
    </row>
    <row r="1030" spans="1:3" x14ac:dyDescent="0.35">
      <c r="A1030" s="1">
        <v>42370</v>
      </c>
      <c r="B1030" t="s">
        <v>5</v>
      </c>
      <c r="C1030">
        <v>60.331000000000003</v>
      </c>
    </row>
    <row r="1031" spans="1:3" x14ac:dyDescent="0.35">
      <c r="A1031" s="1">
        <v>42736</v>
      </c>
      <c r="B1031" t="s">
        <v>5</v>
      </c>
      <c r="C1031">
        <v>51.628700000000002</v>
      </c>
    </row>
    <row r="1032" spans="1:3" x14ac:dyDescent="0.35">
      <c r="A1032" s="1">
        <v>43101</v>
      </c>
      <c r="B1032" t="s">
        <v>5</v>
      </c>
      <c r="C1032">
        <v>67.595200000000006</v>
      </c>
    </row>
    <row r="1033" spans="1:3" x14ac:dyDescent="0.35">
      <c r="A1033" s="1">
        <v>43466</v>
      </c>
      <c r="B1033" t="s">
        <v>5</v>
      </c>
      <c r="C1033">
        <v>78.688000000000002</v>
      </c>
    </row>
    <row r="1034" spans="1:3" x14ac:dyDescent="0.35">
      <c r="A1034" s="1">
        <v>43831</v>
      </c>
      <c r="B1034" t="s">
        <v>5</v>
      </c>
      <c r="C1034">
        <v>125.8827</v>
      </c>
    </row>
    <row r="1035" spans="1:3" x14ac:dyDescent="0.35">
      <c r="A1035" s="1">
        <v>39083</v>
      </c>
      <c r="B1035" t="s">
        <v>5</v>
      </c>
      <c r="C1035">
        <v>11941803691</v>
      </c>
    </row>
    <row r="1036" spans="1:3" x14ac:dyDescent="0.35">
      <c r="A1036" s="1">
        <v>39448</v>
      </c>
      <c r="B1036" t="s">
        <v>5</v>
      </c>
      <c r="C1036">
        <v>15596027679</v>
      </c>
    </row>
    <row r="1037" spans="1:3" x14ac:dyDescent="0.35">
      <c r="A1037" s="1">
        <v>39814</v>
      </c>
      <c r="B1037" t="s">
        <v>5</v>
      </c>
      <c r="C1037">
        <v>20277281253</v>
      </c>
    </row>
    <row r="1038" spans="1:3" x14ac:dyDescent="0.35">
      <c r="A1038" s="1">
        <v>40179</v>
      </c>
      <c r="B1038" t="s">
        <v>5</v>
      </c>
      <c r="C1038">
        <v>26795572705</v>
      </c>
    </row>
    <row r="1039" spans="1:3" x14ac:dyDescent="0.35">
      <c r="A1039" s="1">
        <v>40544</v>
      </c>
      <c r="B1039" t="s">
        <v>5</v>
      </c>
      <c r="C1039">
        <v>34370523283</v>
      </c>
    </row>
    <row r="1040" spans="1:3" x14ac:dyDescent="0.35">
      <c r="A1040" s="1">
        <v>40909</v>
      </c>
      <c r="B1040" t="s">
        <v>5</v>
      </c>
      <c r="C1040">
        <v>36856294100</v>
      </c>
    </row>
    <row r="1041" spans="1:3" x14ac:dyDescent="0.35">
      <c r="A1041" s="1">
        <v>41275</v>
      </c>
      <c r="B1041" t="s">
        <v>5</v>
      </c>
      <c r="C1041">
        <v>44072816709</v>
      </c>
    </row>
    <row r="1042" spans="1:3" x14ac:dyDescent="0.35">
      <c r="A1042" s="1">
        <v>41640</v>
      </c>
      <c r="B1042" t="s">
        <v>5</v>
      </c>
      <c r="C1042">
        <v>46456046426</v>
      </c>
    </row>
    <row r="1043" spans="1:3" x14ac:dyDescent="0.35">
      <c r="A1043" s="1">
        <v>42005</v>
      </c>
      <c r="B1043" t="s">
        <v>5</v>
      </c>
      <c r="C1043">
        <v>49254143995</v>
      </c>
    </row>
    <row r="1044" spans="1:3" x14ac:dyDescent="0.35">
      <c r="A1044" s="1">
        <v>42370</v>
      </c>
      <c r="B1044" t="s">
        <v>5</v>
      </c>
      <c r="C1044">
        <v>57827339857</v>
      </c>
    </row>
    <row r="1045" spans="1:3" x14ac:dyDescent="0.35">
      <c r="A1045" s="1">
        <v>42736</v>
      </c>
      <c r="B1045" t="s">
        <v>5</v>
      </c>
      <c r="C1045">
        <v>59175902494</v>
      </c>
    </row>
    <row r="1046" spans="1:3" x14ac:dyDescent="0.35">
      <c r="A1046" s="1">
        <v>43101</v>
      </c>
      <c r="B1046" t="s">
        <v>5</v>
      </c>
      <c r="C1046">
        <v>63217528197</v>
      </c>
    </row>
    <row r="1047" spans="1:3" x14ac:dyDescent="0.35">
      <c r="A1047" s="1">
        <v>43466</v>
      </c>
      <c r="B1047" t="s">
        <v>5</v>
      </c>
      <c r="C1047">
        <v>64446155980</v>
      </c>
    </row>
    <row r="1048" spans="1:3" x14ac:dyDescent="0.35">
      <c r="A1048" s="1">
        <v>43831</v>
      </c>
      <c r="B1048" t="s">
        <v>5</v>
      </c>
      <c r="C1048">
        <v>67286794415</v>
      </c>
    </row>
    <row r="1049" spans="1:3" x14ac:dyDescent="0.35">
      <c r="A1049" s="1">
        <v>39083</v>
      </c>
      <c r="B1049" t="s">
        <v>5</v>
      </c>
      <c r="C1049">
        <v>0</v>
      </c>
    </row>
    <row r="1050" spans="1:3" x14ac:dyDescent="0.35">
      <c r="A1050" s="1">
        <v>39448</v>
      </c>
      <c r="B1050" t="s">
        <v>5</v>
      </c>
      <c r="C1050">
        <v>82084000</v>
      </c>
    </row>
    <row r="1051" spans="1:3" x14ac:dyDescent="0.35">
      <c r="A1051" s="1">
        <v>39814</v>
      </c>
      <c r="B1051" t="s">
        <v>5</v>
      </c>
      <c r="C1051">
        <v>162358.5</v>
      </c>
    </row>
    <row r="1052" spans="1:3" x14ac:dyDescent="0.35">
      <c r="A1052" s="1">
        <v>40179</v>
      </c>
      <c r="B1052" t="s">
        <v>5</v>
      </c>
      <c r="C1052">
        <v>17972037</v>
      </c>
    </row>
    <row r="1053" spans="1:3" x14ac:dyDescent="0.35">
      <c r="A1053" s="1">
        <v>40544</v>
      </c>
      <c r="B1053" t="s">
        <v>5</v>
      </c>
      <c r="C1053">
        <v>204751.1</v>
      </c>
    </row>
    <row r="1054" spans="1:3" x14ac:dyDescent="0.35">
      <c r="A1054" s="1">
        <v>40909</v>
      </c>
      <c r="B1054" t="s">
        <v>5</v>
      </c>
      <c r="C1054">
        <v>40348853.989</v>
      </c>
    </row>
    <row r="1055" spans="1:3" x14ac:dyDescent="0.35">
      <c r="A1055" s="1">
        <v>41275</v>
      </c>
      <c r="B1055" t="s">
        <v>5</v>
      </c>
      <c r="C1055">
        <v>36637411.340000004</v>
      </c>
    </row>
    <row r="1056" spans="1:3" x14ac:dyDescent="0.35">
      <c r="A1056" s="1">
        <v>41640</v>
      </c>
      <c r="B1056" t="s">
        <v>5</v>
      </c>
      <c r="C1056">
        <v>30971119.271000002</v>
      </c>
    </row>
    <row r="1057" spans="1:3" x14ac:dyDescent="0.35">
      <c r="A1057" s="1">
        <v>42005</v>
      </c>
      <c r="B1057" t="s">
        <v>5</v>
      </c>
      <c r="C1057">
        <v>11114711.6</v>
      </c>
    </row>
    <row r="1058" spans="1:3" x14ac:dyDescent="0.35">
      <c r="A1058" s="1">
        <v>42370</v>
      </c>
      <c r="B1058" t="s">
        <v>5</v>
      </c>
      <c r="C1058">
        <v>3988048.38</v>
      </c>
    </row>
    <row r="1059" spans="1:3" x14ac:dyDescent="0.35">
      <c r="A1059" s="1">
        <v>42736</v>
      </c>
      <c r="B1059" t="s">
        <v>5</v>
      </c>
      <c r="C1059">
        <v>1418195.84</v>
      </c>
    </row>
    <row r="1060" spans="1:3" x14ac:dyDescent="0.35">
      <c r="A1060" s="1">
        <v>43101</v>
      </c>
      <c r="B1060" t="s">
        <v>5</v>
      </c>
      <c r="C1060">
        <v>1579247.15</v>
      </c>
    </row>
    <row r="1061" spans="1:3" x14ac:dyDescent="0.35">
      <c r="A1061" s="1">
        <v>43466</v>
      </c>
      <c r="B1061" t="s">
        <v>5</v>
      </c>
      <c r="C1061">
        <v>3445473.4676000001</v>
      </c>
    </row>
    <row r="1062" spans="1:3" x14ac:dyDescent="0.35">
      <c r="A1062" s="1">
        <v>43831</v>
      </c>
      <c r="B1062" t="s">
        <v>5</v>
      </c>
      <c r="C1062">
        <v>8053050.8943999996</v>
      </c>
    </row>
    <row r="1063" spans="1:3" x14ac:dyDescent="0.35">
      <c r="A1063" s="1">
        <v>39083</v>
      </c>
      <c r="B1063" t="s">
        <v>5</v>
      </c>
      <c r="C1063">
        <v>0</v>
      </c>
    </row>
    <row r="1064" spans="1:3" x14ac:dyDescent="0.35">
      <c r="A1064" s="1">
        <v>39448</v>
      </c>
      <c r="B1064" t="s">
        <v>5</v>
      </c>
      <c r="C1064">
        <v>0</v>
      </c>
    </row>
    <row r="1065" spans="1:3" x14ac:dyDescent="0.35">
      <c r="A1065" s="1">
        <v>40909</v>
      </c>
      <c r="B1065" t="s">
        <v>5</v>
      </c>
      <c r="C1065">
        <v>0</v>
      </c>
    </row>
    <row r="1066" spans="1:3" x14ac:dyDescent="0.35">
      <c r="A1066" s="1">
        <v>41275</v>
      </c>
      <c r="B1066" t="s">
        <v>5</v>
      </c>
      <c r="C1066">
        <v>0</v>
      </c>
    </row>
    <row r="1067" spans="1:3" x14ac:dyDescent="0.35">
      <c r="A1067" s="1">
        <v>41640</v>
      </c>
      <c r="B1067" t="s">
        <v>5</v>
      </c>
      <c r="C1067">
        <v>0</v>
      </c>
    </row>
    <row r="1068" spans="1:3" x14ac:dyDescent="0.35">
      <c r="A1068" s="1">
        <v>42005</v>
      </c>
      <c r="B1068" t="s">
        <v>5</v>
      </c>
      <c r="C1068">
        <v>0</v>
      </c>
    </row>
    <row r="1069" spans="1:3" x14ac:dyDescent="0.35">
      <c r="A1069" s="1">
        <v>42370</v>
      </c>
      <c r="B1069" t="s">
        <v>5</v>
      </c>
      <c r="C1069">
        <v>0</v>
      </c>
    </row>
    <row r="1070" spans="1:3" x14ac:dyDescent="0.35">
      <c r="A1070" s="1">
        <v>42736</v>
      </c>
      <c r="B1070" t="s">
        <v>5</v>
      </c>
      <c r="C1070">
        <v>0</v>
      </c>
    </row>
    <row r="1071" spans="1:3" x14ac:dyDescent="0.35">
      <c r="A1071" s="1">
        <v>43101</v>
      </c>
      <c r="B1071" t="s">
        <v>5</v>
      </c>
      <c r="C1071">
        <v>0</v>
      </c>
    </row>
    <row r="1072" spans="1:3" x14ac:dyDescent="0.35">
      <c r="A1072" s="1">
        <v>43466</v>
      </c>
      <c r="B1072" t="s">
        <v>5</v>
      </c>
      <c r="C1072">
        <v>0</v>
      </c>
    </row>
    <row r="1073" spans="1:3" x14ac:dyDescent="0.35">
      <c r="A1073" s="1">
        <v>43831</v>
      </c>
      <c r="B1073" t="s">
        <v>5</v>
      </c>
      <c r="C1073">
        <v>0</v>
      </c>
    </row>
    <row r="1074" spans="1:3" x14ac:dyDescent="0.35">
      <c r="A1074" s="1">
        <v>39083</v>
      </c>
      <c r="B1074" t="s">
        <v>5</v>
      </c>
      <c r="C1074">
        <v>-893342152</v>
      </c>
    </row>
    <row r="1075" spans="1:3" x14ac:dyDescent="0.35">
      <c r="A1075" s="1">
        <v>39448</v>
      </c>
      <c r="B1075" t="s">
        <v>5</v>
      </c>
      <c r="C1075">
        <v>1678971010</v>
      </c>
    </row>
    <row r="1076" spans="1:3" x14ac:dyDescent="0.35">
      <c r="A1076" s="1">
        <v>39814</v>
      </c>
      <c r="B1076" t="s">
        <v>5</v>
      </c>
      <c r="C1076">
        <v>2205298180</v>
      </c>
    </row>
    <row r="1077" spans="1:3" x14ac:dyDescent="0.35">
      <c r="A1077" s="1">
        <v>40179</v>
      </c>
      <c r="B1077" t="s">
        <v>5</v>
      </c>
      <c r="C1077">
        <v>-3227211182.4000001</v>
      </c>
    </row>
    <row r="1078" spans="1:3" x14ac:dyDescent="0.35">
      <c r="A1078" s="1">
        <v>40544</v>
      </c>
      <c r="B1078" t="s">
        <v>5</v>
      </c>
      <c r="C1078">
        <v>-3023770965.8000002</v>
      </c>
    </row>
    <row r="1079" spans="1:3" x14ac:dyDescent="0.35">
      <c r="A1079" s="1">
        <v>40909</v>
      </c>
      <c r="B1079" t="s">
        <v>5</v>
      </c>
      <c r="C1079">
        <v>-1464627990.9000001</v>
      </c>
    </row>
    <row r="1080" spans="1:3" x14ac:dyDescent="0.35">
      <c r="A1080" s="1">
        <v>41275</v>
      </c>
      <c r="B1080" t="s">
        <v>5</v>
      </c>
      <c r="C1080">
        <v>-7120017424.5</v>
      </c>
    </row>
    <row r="1081" spans="1:3" x14ac:dyDescent="0.35">
      <c r="A1081" s="1">
        <v>41640</v>
      </c>
      <c r="B1081" t="s">
        <v>5</v>
      </c>
      <c r="C1081">
        <v>3657514667.5</v>
      </c>
    </row>
    <row r="1082" spans="1:3" x14ac:dyDescent="0.35">
      <c r="A1082" s="1">
        <v>42005</v>
      </c>
      <c r="B1082" t="s">
        <v>5</v>
      </c>
      <c r="C1082">
        <v>10028215163</v>
      </c>
    </row>
    <row r="1083" spans="1:3" x14ac:dyDescent="0.35">
      <c r="A1083" s="1">
        <v>42370</v>
      </c>
      <c r="B1083" t="s">
        <v>5</v>
      </c>
      <c r="C1083">
        <v>-179517618.91999999</v>
      </c>
    </row>
    <row r="1084" spans="1:3" x14ac:dyDescent="0.35">
      <c r="A1084" s="1">
        <v>42736</v>
      </c>
      <c r="B1084" t="s">
        <v>5</v>
      </c>
      <c r="C1084">
        <v>-7397295409.1999998</v>
      </c>
    </row>
    <row r="1085" spans="1:3" x14ac:dyDescent="0.35">
      <c r="A1085" s="1">
        <v>43101</v>
      </c>
      <c r="B1085" t="s">
        <v>5</v>
      </c>
      <c r="C1085">
        <v>-6456076413.1000004</v>
      </c>
    </row>
    <row r="1086" spans="1:3" x14ac:dyDescent="0.35">
      <c r="A1086" s="1">
        <v>43466</v>
      </c>
      <c r="B1086" t="s">
        <v>5</v>
      </c>
      <c r="C1086">
        <v>-4098478747.5999999</v>
      </c>
    </row>
    <row r="1087" spans="1:3" x14ac:dyDescent="0.35">
      <c r="A1087" s="1">
        <v>43831</v>
      </c>
      <c r="B1087" t="s">
        <v>5</v>
      </c>
      <c r="C1087">
        <v>-1866468113.0999999</v>
      </c>
    </row>
    <row r="1088" spans="1:3" x14ac:dyDescent="0.35">
      <c r="A1088" s="1">
        <v>39083</v>
      </c>
      <c r="B1088" t="s">
        <v>5</v>
      </c>
      <c r="C1088">
        <v>45329462968</v>
      </c>
    </row>
    <row r="1089" spans="1:3" x14ac:dyDescent="0.35">
      <c r="A1089" s="1">
        <v>39448</v>
      </c>
      <c r="B1089" t="s">
        <v>5</v>
      </c>
      <c r="C1089">
        <v>64665690437</v>
      </c>
    </row>
    <row r="1090" spans="1:3" x14ac:dyDescent="0.35">
      <c r="A1090" s="1">
        <v>39814</v>
      </c>
      <c r="B1090" t="s">
        <v>5</v>
      </c>
      <c r="C1090">
        <v>41582480381</v>
      </c>
    </row>
    <row r="1091" spans="1:3" x14ac:dyDescent="0.35">
      <c r="A1091" s="1">
        <v>40179</v>
      </c>
      <c r="B1091" t="s">
        <v>5</v>
      </c>
      <c r="C1091">
        <v>51585764936</v>
      </c>
    </row>
    <row r="1092" spans="1:3" x14ac:dyDescent="0.35">
      <c r="A1092" s="1">
        <v>40544</v>
      </c>
      <c r="B1092" t="s">
        <v>5</v>
      </c>
      <c r="C1092">
        <v>68252355246</v>
      </c>
    </row>
    <row r="1093" spans="1:3" x14ac:dyDescent="0.35">
      <c r="A1093" s="1">
        <v>40909</v>
      </c>
      <c r="B1093" t="s">
        <v>5</v>
      </c>
      <c r="C1093">
        <v>72133100315</v>
      </c>
    </row>
    <row r="1094" spans="1:3" x14ac:dyDescent="0.35">
      <c r="A1094" s="1">
        <v>41275</v>
      </c>
      <c r="B1094" t="s">
        <v>5</v>
      </c>
      <c r="C1094">
        <v>70380501722</v>
      </c>
    </row>
    <row r="1095" spans="1:3" x14ac:dyDescent="0.35">
      <c r="A1095" s="1">
        <v>41640</v>
      </c>
      <c r="B1095" t="s">
        <v>5</v>
      </c>
      <c r="C1095">
        <v>61496795045</v>
      </c>
    </row>
    <row r="1096" spans="1:3" x14ac:dyDescent="0.35">
      <c r="A1096" s="1">
        <v>42005</v>
      </c>
      <c r="B1096" t="s">
        <v>5</v>
      </c>
      <c r="C1096">
        <v>34603647353</v>
      </c>
    </row>
    <row r="1097" spans="1:3" x14ac:dyDescent="0.35">
      <c r="A1097" s="1">
        <v>42370</v>
      </c>
      <c r="B1097" t="s">
        <v>5</v>
      </c>
      <c r="C1097">
        <v>28640556801</v>
      </c>
    </row>
    <row r="1098" spans="1:3" x14ac:dyDescent="0.35">
      <c r="A1098" s="1">
        <v>42736</v>
      </c>
      <c r="B1098" t="s">
        <v>5</v>
      </c>
      <c r="C1098">
        <v>35837464385</v>
      </c>
    </row>
    <row r="1099" spans="1:3" x14ac:dyDescent="0.35">
      <c r="A1099" s="1">
        <v>43101</v>
      </c>
      <c r="B1099" t="s">
        <v>5</v>
      </c>
      <c r="C1099">
        <v>41837360215</v>
      </c>
    </row>
    <row r="1100" spans="1:3" x14ac:dyDescent="0.35">
      <c r="A1100" s="1">
        <v>43466</v>
      </c>
      <c r="B1100" t="s">
        <v>5</v>
      </c>
      <c r="C1100">
        <v>35872743553</v>
      </c>
    </row>
    <row r="1101" spans="1:3" x14ac:dyDescent="0.35">
      <c r="A1101" s="1">
        <v>43831</v>
      </c>
      <c r="B1101" t="s">
        <v>5</v>
      </c>
      <c r="C1101">
        <v>21540234146</v>
      </c>
    </row>
    <row r="1102" spans="1:3" x14ac:dyDescent="0.35">
      <c r="A1102" s="1">
        <v>39083</v>
      </c>
      <c r="B1102" t="s">
        <v>5</v>
      </c>
      <c r="C1102">
        <v>46330000</v>
      </c>
    </row>
    <row r="1103" spans="1:3" x14ac:dyDescent="0.35">
      <c r="A1103" s="1">
        <v>39448</v>
      </c>
      <c r="B1103" t="s">
        <v>5</v>
      </c>
      <c r="C1103">
        <v>67750000</v>
      </c>
    </row>
    <row r="1104" spans="1:3" x14ac:dyDescent="0.35">
      <c r="A1104" s="1">
        <v>39814</v>
      </c>
      <c r="B1104" t="s">
        <v>5</v>
      </c>
      <c r="C1104">
        <v>64060000</v>
      </c>
    </row>
    <row r="1105" spans="1:3" x14ac:dyDescent="0.35">
      <c r="A1105" s="1">
        <v>40179</v>
      </c>
      <c r="B1105" t="s">
        <v>5</v>
      </c>
      <c r="C1105">
        <v>43730000</v>
      </c>
    </row>
    <row r="1106" spans="1:3" x14ac:dyDescent="0.35">
      <c r="A1106" s="1">
        <v>40544</v>
      </c>
      <c r="B1106" t="s">
        <v>5</v>
      </c>
      <c r="C1106">
        <v>33580000</v>
      </c>
    </row>
    <row r="1107" spans="1:3" x14ac:dyDescent="0.35">
      <c r="A1107" s="1">
        <v>40909</v>
      </c>
      <c r="B1107" t="s">
        <v>5</v>
      </c>
      <c r="C1107">
        <v>34220000</v>
      </c>
    </row>
    <row r="1108" spans="1:3" x14ac:dyDescent="0.35">
      <c r="A1108" s="1">
        <v>41275</v>
      </c>
      <c r="B1108" t="s">
        <v>5</v>
      </c>
      <c r="C1108">
        <v>25680000</v>
      </c>
    </row>
    <row r="1109" spans="1:3" x14ac:dyDescent="0.35">
      <c r="A1109" s="1">
        <v>41640</v>
      </c>
      <c r="B1109" t="s">
        <v>5</v>
      </c>
      <c r="C1109">
        <v>34670000</v>
      </c>
    </row>
    <row r="1110" spans="1:3" x14ac:dyDescent="0.35">
      <c r="A1110" s="1">
        <v>42005</v>
      </c>
      <c r="B1110" t="s">
        <v>5</v>
      </c>
      <c r="C1110">
        <v>24460000</v>
      </c>
    </row>
    <row r="1111" spans="1:3" x14ac:dyDescent="0.35">
      <c r="A1111" s="1">
        <v>42370</v>
      </c>
      <c r="B1111" t="s">
        <v>5</v>
      </c>
      <c r="C1111">
        <v>30380000</v>
      </c>
    </row>
    <row r="1112" spans="1:3" x14ac:dyDescent="0.35">
      <c r="A1112" s="1">
        <v>42736</v>
      </c>
      <c r="B1112" t="s">
        <v>5</v>
      </c>
      <c r="C1112">
        <v>26710000</v>
      </c>
    </row>
    <row r="1113" spans="1:3" x14ac:dyDescent="0.35">
      <c r="A1113" s="1">
        <v>43101</v>
      </c>
      <c r="B1113" t="s">
        <v>5</v>
      </c>
      <c r="C1113">
        <v>47060000</v>
      </c>
    </row>
    <row r="1114" spans="1:3" x14ac:dyDescent="0.35">
      <c r="A1114" s="1">
        <v>43466</v>
      </c>
      <c r="B1114" t="s">
        <v>5</v>
      </c>
      <c r="C1114">
        <v>46980000</v>
      </c>
    </row>
    <row r="1115" spans="1:3" x14ac:dyDescent="0.35">
      <c r="A1115" s="1">
        <v>39083</v>
      </c>
      <c r="B1115" t="s">
        <v>5</v>
      </c>
      <c r="C1115">
        <v>314280000</v>
      </c>
    </row>
    <row r="1116" spans="1:3" x14ac:dyDescent="0.35">
      <c r="A1116" s="1">
        <v>39448</v>
      </c>
      <c r="B1116" t="s">
        <v>5</v>
      </c>
      <c r="C1116">
        <v>279980000</v>
      </c>
    </row>
    <row r="1117" spans="1:3" x14ac:dyDescent="0.35">
      <c r="A1117" s="1">
        <v>39814</v>
      </c>
      <c r="B1117" t="s">
        <v>5</v>
      </c>
      <c r="C1117">
        <v>173630000</v>
      </c>
    </row>
    <row r="1118" spans="1:3" x14ac:dyDescent="0.35">
      <c r="A1118" s="1">
        <v>40179</v>
      </c>
      <c r="B1118" t="s">
        <v>5</v>
      </c>
      <c r="C1118">
        <v>201610000</v>
      </c>
    </row>
    <row r="1119" spans="1:3" x14ac:dyDescent="0.35">
      <c r="A1119" s="1">
        <v>40544</v>
      </c>
      <c r="B1119" t="s">
        <v>5</v>
      </c>
      <c r="C1119">
        <v>168930000</v>
      </c>
    </row>
    <row r="1120" spans="1:3" x14ac:dyDescent="0.35">
      <c r="A1120" s="1">
        <v>40909</v>
      </c>
      <c r="B1120" t="s">
        <v>5</v>
      </c>
      <c r="C1120">
        <v>177070000</v>
      </c>
    </row>
    <row r="1121" spans="1:3" x14ac:dyDescent="0.35">
      <c r="A1121" s="1">
        <v>41275</v>
      </c>
      <c r="B1121" t="s">
        <v>5</v>
      </c>
      <c r="C1121">
        <v>186800000</v>
      </c>
    </row>
    <row r="1122" spans="1:3" x14ac:dyDescent="0.35">
      <c r="A1122" s="1">
        <v>41640</v>
      </c>
      <c r="B1122" t="s">
        <v>5</v>
      </c>
      <c r="C1122">
        <v>166820000</v>
      </c>
    </row>
    <row r="1123" spans="1:3" x14ac:dyDescent="0.35">
      <c r="A1123" s="1">
        <v>42005</v>
      </c>
      <c r="B1123" t="s">
        <v>5</v>
      </c>
      <c r="C1123">
        <v>139770000</v>
      </c>
    </row>
    <row r="1124" spans="1:3" x14ac:dyDescent="0.35">
      <c r="A1124" s="1">
        <v>42370</v>
      </c>
      <c r="B1124" t="s">
        <v>5</v>
      </c>
      <c r="C1124">
        <v>167730000</v>
      </c>
    </row>
    <row r="1125" spans="1:3" x14ac:dyDescent="0.35">
      <c r="A1125" s="1">
        <v>42736</v>
      </c>
      <c r="B1125" t="s">
        <v>5</v>
      </c>
      <c r="C1125">
        <v>174260000</v>
      </c>
    </row>
    <row r="1126" spans="1:3" x14ac:dyDescent="0.35">
      <c r="A1126" s="1">
        <v>43101</v>
      </c>
      <c r="B1126" t="s">
        <v>5</v>
      </c>
      <c r="C1126">
        <v>142060000</v>
      </c>
    </row>
    <row r="1127" spans="1:3" x14ac:dyDescent="0.35">
      <c r="A1127" s="1">
        <v>43466</v>
      </c>
      <c r="B1127" t="s">
        <v>5</v>
      </c>
      <c r="C1127">
        <v>158040000</v>
      </c>
    </row>
    <row r="1128" spans="1:3" x14ac:dyDescent="0.35">
      <c r="A1128" s="1">
        <v>39083</v>
      </c>
      <c r="B1128" t="s">
        <v>5</v>
      </c>
      <c r="C1128">
        <v>10581250705</v>
      </c>
    </row>
    <row r="1129" spans="1:3" x14ac:dyDescent="0.35">
      <c r="A1129" s="1">
        <v>39448</v>
      </c>
      <c r="B1129" t="s">
        <v>5</v>
      </c>
      <c r="C1129">
        <v>7194246953</v>
      </c>
    </row>
    <row r="1130" spans="1:3" x14ac:dyDescent="0.35">
      <c r="A1130" s="1">
        <v>39814</v>
      </c>
      <c r="B1130" t="s">
        <v>5</v>
      </c>
      <c r="C1130">
        <v>-7571651745.6999998</v>
      </c>
    </row>
    <row r="1131" spans="1:3" x14ac:dyDescent="0.35">
      <c r="A1131" s="1">
        <v>40179</v>
      </c>
      <c r="B1131" t="s">
        <v>5</v>
      </c>
      <c r="C1131">
        <v>7505954235.1000004</v>
      </c>
    </row>
    <row r="1132" spans="1:3" x14ac:dyDescent="0.35">
      <c r="A1132" s="1">
        <v>40544</v>
      </c>
      <c r="B1132" t="s">
        <v>5</v>
      </c>
      <c r="C1132">
        <v>13084636207</v>
      </c>
    </row>
    <row r="1133" spans="1:3" x14ac:dyDescent="0.35">
      <c r="A1133" s="1">
        <v>40909</v>
      </c>
      <c r="B1133" t="s">
        <v>5</v>
      </c>
      <c r="C1133">
        <v>13841185161</v>
      </c>
    </row>
    <row r="1134" spans="1:3" x14ac:dyDescent="0.35">
      <c r="A1134" s="1">
        <v>41275</v>
      </c>
      <c r="B1134" t="s">
        <v>5</v>
      </c>
      <c r="C1134">
        <v>8145070111.6999998</v>
      </c>
    </row>
    <row r="1135" spans="1:3" x14ac:dyDescent="0.35">
      <c r="A1135" s="1">
        <v>41640</v>
      </c>
      <c r="B1135" t="s">
        <v>5</v>
      </c>
      <c r="C1135">
        <v>-3747517596.1999998</v>
      </c>
    </row>
    <row r="1136" spans="1:3" x14ac:dyDescent="0.35">
      <c r="A1136" s="1">
        <v>42005</v>
      </c>
      <c r="B1136" t="s">
        <v>5</v>
      </c>
      <c r="C1136">
        <v>-10272841903</v>
      </c>
    </row>
    <row r="1137" spans="1:3" x14ac:dyDescent="0.35">
      <c r="A1137" s="1">
        <v>42370</v>
      </c>
      <c r="B1137" t="s">
        <v>5</v>
      </c>
      <c r="C1137">
        <v>-3085195463.1999998</v>
      </c>
    </row>
    <row r="1138" spans="1:3" x14ac:dyDescent="0.35">
      <c r="A1138" s="1">
        <v>42736</v>
      </c>
      <c r="B1138" t="s">
        <v>5</v>
      </c>
      <c r="C1138">
        <v>-632867147.89999998</v>
      </c>
    </row>
    <row r="1139" spans="1:3" x14ac:dyDescent="0.35">
      <c r="A1139" s="1">
        <v>43101</v>
      </c>
      <c r="B1139" t="s">
        <v>5</v>
      </c>
      <c r="C1139">
        <v>7402606519.3000002</v>
      </c>
    </row>
    <row r="1140" spans="1:3" x14ac:dyDescent="0.35">
      <c r="A1140" s="1">
        <v>43466</v>
      </c>
      <c r="B1140" t="s">
        <v>5</v>
      </c>
      <c r="C1140">
        <v>5137394880.1999998</v>
      </c>
    </row>
    <row r="1141" spans="1:3" x14ac:dyDescent="0.35">
      <c r="A1141" s="1">
        <v>43831</v>
      </c>
      <c r="B1141" t="s">
        <v>5</v>
      </c>
      <c r="C1141">
        <v>871917831.29999995</v>
      </c>
    </row>
    <row r="1142" spans="1:3" x14ac:dyDescent="0.35">
      <c r="A1142" s="1">
        <v>39083</v>
      </c>
      <c r="B1142" t="s">
        <v>5</v>
      </c>
      <c r="C1142">
        <v>34526294540</v>
      </c>
    </row>
    <row r="1143" spans="1:3" x14ac:dyDescent="0.35">
      <c r="A1143" s="1">
        <v>39448</v>
      </c>
      <c r="B1143" t="s">
        <v>5</v>
      </c>
      <c r="C1143">
        <v>57261377695</v>
      </c>
    </row>
    <row r="1144" spans="1:3" x14ac:dyDescent="0.35">
      <c r="A1144" s="1">
        <v>39814</v>
      </c>
      <c r="B1144" t="s">
        <v>5</v>
      </c>
      <c r="C1144">
        <v>48783824988</v>
      </c>
    </row>
    <row r="1145" spans="1:3" x14ac:dyDescent="0.35">
      <c r="A1145" s="1">
        <v>40179</v>
      </c>
      <c r="B1145" t="s">
        <v>5</v>
      </c>
      <c r="C1145">
        <v>43642118667</v>
      </c>
    </row>
    <row r="1146" spans="1:3" x14ac:dyDescent="0.35">
      <c r="A1146" s="1">
        <v>40544</v>
      </c>
      <c r="B1146" t="s">
        <v>5</v>
      </c>
      <c r="C1146">
        <v>53805471322</v>
      </c>
    </row>
    <row r="1147" spans="1:3" x14ac:dyDescent="0.35">
      <c r="A1147" s="1">
        <v>40909</v>
      </c>
      <c r="B1147" t="s">
        <v>5</v>
      </c>
      <c r="C1147">
        <v>56529763172</v>
      </c>
    </row>
    <row r="1148" spans="1:3" x14ac:dyDescent="0.35">
      <c r="A1148" s="1">
        <v>41275</v>
      </c>
      <c r="B1148" t="s">
        <v>5</v>
      </c>
      <c r="C1148">
        <v>60111411121</v>
      </c>
    </row>
    <row r="1149" spans="1:3" x14ac:dyDescent="0.35">
      <c r="A1149" s="1">
        <v>41640</v>
      </c>
      <c r="B1149" t="s">
        <v>5</v>
      </c>
      <c r="C1149">
        <v>63033383446</v>
      </c>
    </row>
    <row r="1150" spans="1:3" x14ac:dyDescent="0.35">
      <c r="A1150" s="1">
        <v>42005</v>
      </c>
      <c r="B1150" t="s">
        <v>5</v>
      </c>
      <c r="C1150">
        <v>44042657940</v>
      </c>
    </row>
    <row r="1151" spans="1:3" x14ac:dyDescent="0.35">
      <c r="A1151" s="1">
        <v>42370</v>
      </c>
      <c r="B1151" t="s">
        <v>5</v>
      </c>
      <c r="C1151">
        <v>31271502806</v>
      </c>
    </row>
    <row r="1152" spans="1:3" x14ac:dyDescent="0.35">
      <c r="A1152" s="1">
        <v>42736</v>
      </c>
      <c r="B1152" t="s">
        <v>5</v>
      </c>
      <c r="C1152">
        <v>36001581968</v>
      </c>
    </row>
    <row r="1153" spans="1:3" x14ac:dyDescent="0.35">
      <c r="A1153" s="1">
        <v>43101</v>
      </c>
      <c r="B1153" t="s">
        <v>5</v>
      </c>
      <c r="C1153">
        <v>34165372004</v>
      </c>
    </row>
    <row r="1154" spans="1:3" x14ac:dyDescent="0.35">
      <c r="A1154" s="1">
        <v>43466</v>
      </c>
      <c r="B1154" t="s">
        <v>5</v>
      </c>
      <c r="C1154">
        <v>30508228605</v>
      </c>
    </row>
    <row r="1155" spans="1:3" x14ac:dyDescent="0.35">
      <c r="A1155" s="1">
        <v>43831</v>
      </c>
      <c r="B1155" t="s">
        <v>5</v>
      </c>
      <c r="C1155">
        <v>20605633410</v>
      </c>
    </row>
    <row r="1156" spans="1:3" x14ac:dyDescent="0.35">
      <c r="A1156" s="1">
        <v>39083</v>
      </c>
      <c r="B1156" t="s">
        <v>6</v>
      </c>
      <c r="C1156">
        <v>10975296230</v>
      </c>
    </row>
    <row r="1157" spans="1:3" x14ac:dyDescent="0.35">
      <c r="A1157" s="1">
        <v>39448</v>
      </c>
      <c r="B1157" t="s">
        <v>6</v>
      </c>
      <c r="C1157">
        <v>12946374022</v>
      </c>
    </row>
    <row r="1158" spans="1:3" x14ac:dyDescent="0.35">
      <c r="A1158" s="1">
        <v>39814</v>
      </c>
      <c r="B1158" t="s">
        <v>6</v>
      </c>
      <c r="C1158">
        <v>11852739421</v>
      </c>
    </row>
    <row r="1159" spans="1:3" x14ac:dyDescent="0.35">
      <c r="A1159" s="1">
        <v>40179</v>
      </c>
      <c r="B1159" t="s">
        <v>6</v>
      </c>
      <c r="C1159">
        <v>11807765688</v>
      </c>
    </row>
    <row r="1160" spans="1:3" x14ac:dyDescent="0.35">
      <c r="A1160" s="1">
        <v>40544</v>
      </c>
      <c r="B1160" t="s">
        <v>6</v>
      </c>
      <c r="C1160">
        <v>12894104016</v>
      </c>
    </row>
    <row r="1161" spans="1:3" x14ac:dyDescent="0.35">
      <c r="A1161" s="1">
        <v>40909</v>
      </c>
      <c r="B1161" t="s">
        <v>6</v>
      </c>
      <c r="C1161">
        <v>12228065466</v>
      </c>
    </row>
    <row r="1162" spans="1:3" x14ac:dyDescent="0.35">
      <c r="A1162" s="1">
        <v>41275</v>
      </c>
      <c r="B1162" t="s">
        <v>6</v>
      </c>
      <c r="C1162">
        <v>12996539294</v>
      </c>
    </row>
    <row r="1163" spans="1:3" x14ac:dyDescent="0.35">
      <c r="A1163" s="1">
        <v>41640</v>
      </c>
      <c r="B1163" t="s">
        <v>6</v>
      </c>
      <c r="C1163">
        <v>13349419700</v>
      </c>
    </row>
    <row r="1164" spans="1:3" x14ac:dyDescent="0.35">
      <c r="A1164" s="1">
        <v>42005</v>
      </c>
      <c r="B1164" t="s">
        <v>6</v>
      </c>
      <c r="C1164">
        <v>11521808375</v>
      </c>
    </row>
    <row r="1165" spans="1:3" x14ac:dyDescent="0.35">
      <c r="A1165" s="1">
        <v>42370</v>
      </c>
      <c r="B1165" t="s">
        <v>6</v>
      </c>
      <c r="C1165">
        <v>12053832974</v>
      </c>
    </row>
    <row r="1166" spans="1:3" x14ac:dyDescent="0.35">
      <c r="A1166" s="1">
        <v>42736</v>
      </c>
      <c r="B1166" t="s">
        <v>6</v>
      </c>
      <c r="C1166">
        <v>13051480688</v>
      </c>
    </row>
    <row r="1167" spans="1:3" x14ac:dyDescent="0.35">
      <c r="A1167" s="1">
        <v>43101</v>
      </c>
      <c r="B1167" t="s">
        <v>6</v>
      </c>
      <c r="C1167">
        <v>15137993151</v>
      </c>
    </row>
    <row r="1168" spans="1:3" x14ac:dyDescent="0.35">
      <c r="A1168" s="1">
        <v>43466</v>
      </c>
      <c r="B1168" t="s">
        <v>6</v>
      </c>
      <c r="C1168">
        <v>15198661275</v>
      </c>
    </row>
    <row r="1169" spans="1:3" x14ac:dyDescent="0.35">
      <c r="A1169" s="1">
        <v>43831</v>
      </c>
      <c r="B1169" t="s">
        <v>6</v>
      </c>
      <c r="C1169">
        <v>14637399665</v>
      </c>
    </row>
    <row r="1170" spans="1:3" x14ac:dyDescent="0.35">
      <c r="A1170" s="1">
        <v>39083</v>
      </c>
      <c r="B1170" t="s">
        <v>6</v>
      </c>
      <c r="C1170">
        <v>4.7784000000000004</v>
      </c>
    </row>
    <row r="1171" spans="1:3" x14ac:dyDescent="0.35">
      <c r="A1171" s="1">
        <v>39448</v>
      </c>
      <c r="B1171" t="s">
        <v>6</v>
      </c>
      <c r="C1171">
        <v>3.9689999999999999</v>
      </c>
    </row>
    <row r="1172" spans="1:3" x14ac:dyDescent="0.35">
      <c r="A1172" s="1">
        <v>39814</v>
      </c>
      <c r="B1172" t="s">
        <v>6</v>
      </c>
      <c r="C1172">
        <v>4.3082000000000003</v>
      </c>
    </row>
    <row r="1173" spans="1:3" x14ac:dyDescent="0.35">
      <c r="A1173" s="1">
        <v>40179</v>
      </c>
      <c r="B1173" t="s">
        <v>6</v>
      </c>
      <c r="C1173">
        <v>4.8555000000000001</v>
      </c>
    </row>
    <row r="1174" spans="1:3" x14ac:dyDescent="0.35">
      <c r="A1174" s="1">
        <v>40544</v>
      </c>
      <c r="B1174" t="s">
        <v>6</v>
      </c>
      <c r="C1174">
        <v>4.2320000000000002</v>
      </c>
    </row>
    <row r="1175" spans="1:3" x14ac:dyDescent="0.35">
      <c r="A1175" s="1">
        <v>40909</v>
      </c>
      <c r="B1175" t="s">
        <v>6</v>
      </c>
      <c r="C1175">
        <v>5.0438999999999998</v>
      </c>
    </row>
    <row r="1176" spans="1:3" x14ac:dyDescent="0.35">
      <c r="A1176" s="1">
        <v>41275</v>
      </c>
      <c r="B1176" t="s">
        <v>6</v>
      </c>
      <c r="C1176">
        <v>5.4029999999999996</v>
      </c>
    </row>
    <row r="1177" spans="1:3" x14ac:dyDescent="0.35">
      <c r="A1177" s="1">
        <v>41640</v>
      </c>
      <c r="B1177" t="s">
        <v>6</v>
      </c>
      <c r="C1177">
        <v>4.8731999999999998</v>
      </c>
    </row>
    <row r="1178" spans="1:3" x14ac:dyDescent="0.35">
      <c r="A1178" s="1">
        <v>42005</v>
      </c>
      <c r="B1178" t="s">
        <v>6</v>
      </c>
      <c r="C1178">
        <v>7.0376000000000003</v>
      </c>
    </row>
    <row r="1179" spans="1:3" x14ac:dyDescent="0.35">
      <c r="A1179" s="1">
        <v>42370</v>
      </c>
      <c r="B1179" t="s">
        <v>6</v>
      </c>
      <c r="C1179">
        <v>6.5434999999999999</v>
      </c>
    </row>
    <row r="1180" spans="1:3" x14ac:dyDescent="0.35">
      <c r="A1180" s="1">
        <v>42736</v>
      </c>
      <c r="B1180" t="s">
        <v>6</v>
      </c>
      <c r="C1180">
        <v>6.5749000000000004</v>
      </c>
    </row>
    <row r="1181" spans="1:3" x14ac:dyDescent="0.35">
      <c r="A1181" s="1">
        <v>43101</v>
      </c>
      <c r="B1181" t="s">
        <v>6</v>
      </c>
      <c r="C1181">
        <v>6.3705999999999996</v>
      </c>
    </row>
    <row r="1182" spans="1:3" x14ac:dyDescent="0.35">
      <c r="A1182" s="1">
        <v>43466</v>
      </c>
      <c r="B1182" t="s">
        <v>6</v>
      </c>
      <c r="C1182">
        <v>5.9446000000000003</v>
      </c>
    </row>
    <row r="1183" spans="1:3" x14ac:dyDescent="0.35">
      <c r="A1183" s="1">
        <v>43831</v>
      </c>
      <c r="B1183" t="s">
        <v>6</v>
      </c>
      <c r="C1183">
        <v>9.1647999999999996</v>
      </c>
    </row>
    <row r="1184" spans="1:3" x14ac:dyDescent="0.35">
      <c r="A1184" s="1">
        <v>39083</v>
      </c>
      <c r="B1184" t="s">
        <v>6</v>
      </c>
      <c r="C1184">
        <v>72.875799999999998</v>
      </c>
    </row>
    <row r="1185" spans="1:3" x14ac:dyDescent="0.35">
      <c r="A1185" s="1">
        <v>39448</v>
      </c>
      <c r="B1185" t="s">
        <v>6</v>
      </c>
      <c r="C1185">
        <v>55.528500000000001</v>
      </c>
    </row>
    <row r="1186" spans="1:3" x14ac:dyDescent="0.35">
      <c r="A1186" s="1">
        <v>39814</v>
      </c>
      <c r="B1186" t="s">
        <v>6</v>
      </c>
      <c r="C1186">
        <v>51.441000000000003</v>
      </c>
    </row>
    <row r="1187" spans="1:3" x14ac:dyDescent="0.35">
      <c r="A1187" s="1">
        <v>40179</v>
      </c>
      <c r="B1187" t="s">
        <v>6</v>
      </c>
      <c r="C1187">
        <v>46.732999999999997</v>
      </c>
    </row>
    <row r="1188" spans="1:3" x14ac:dyDescent="0.35">
      <c r="A1188" s="1">
        <v>40544</v>
      </c>
      <c r="B1188" t="s">
        <v>6</v>
      </c>
      <c r="C1188">
        <v>38.1143</v>
      </c>
    </row>
    <row r="1189" spans="1:3" x14ac:dyDescent="0.35">
      <c r="A1189" s="1">
        <v>40909</v>
      </c>
      <c r="B1189" t="s">
        <v>6</v>
      </c>
      <c r="C1189">
        <v>35.207000000000001</v>
      </c>
    </row>
    <row r="1190" spans="1:3" x14ac:dyDescent="0.35">
      <c r="A1190" s="1">
        <v>41275</v>
      </c>
      <c r="B1190" t="s">
        <v>6</v>
      </c>
      <c r="C1190">
        <v>32.072000000000003</v>
      </c>
    </row>
    <row r="1191" spans="1:3" x14ac:dyDescent="0.35">
      <c r="A1191" s="1">
        <v>41640</v>
      </c>
      <c r="B1191" t="s">
        <v>6</v>
      </c>
      <c r="C1191">
        <v>31.3096</v>
      </c>
    </row>
    <row r="1192" spans="1:3" x14ac:dyDescent="0.35">
      <c r="A1192" s="1">
        <v>42005</v>
      </c>
      <c r="B1192" t="s">
        <v>6</v>
      </c>
      <c r="C1192">
        <v>37.155200000000001</v>
      </c>
    </row>
    <row r="1193" spans="1:3" x14ac:dyDescent="0.35">
      <c r="A1193" s="1">
        <v>42370</v>
      </c>
      <c r="B1193" t="s">
        <v>6</v>
      </c>
      <c r="C1193">
        <v>36.502200000000002</v>
      </c>
    </row>
    <row r="1194" spans="1:3" x14ac:dyDescent="0.35">
      <c r="A1194" s="1">
        <v>42736</v>
      </c>
      <c r="B1194" t="s">
        <v>6</v>
      </c>
      <c r="C1194">
        <v>36.6128</v>
      </c>
    </row>
    <row r="1195" spans="1:3" x14ac:dyDescent="0.35">
      <c r="A1195" s="1">
        <v>43101</v>
      </c>
      <c r="B1195" t="s">
        <v>6</v>
      </c>
      <c r="C1195">
        <v>39.4251</v>
      </c>
    </row>
    <row r="1196" spans="1:3" x14ac:dyDescent="0.35">
      <c r="A1196" s="1">
        <v>43466</v>
      </c>
      <c r="B1196" t="s">
        <v>6</v>
      </c>
      <c r="C1196">
        <v>39.381799999999998</v>
      </c>
    </row>
    <row r="1197" spans="1:3" x14ac:dyDescent="0.35">
      <c r="A1197" s="1">
        <v>43831</v>
      </c>
      <c r="B1197" t="s">
        <v>6</v>
      </c>
      <c r="C1197">
        <v>44.362099999999998</v>
      </c>
    </row>
    <row r="1198" spans="1:3" x14ac:dyDescent="0.35">
      <c r="A1198" s="1">
        <v>39083</v>
      </c>
      <c r="B1198" t="s">
        <v>6</v>
      </c>
      <c r="C1198">
        <v>2161936583.4000001</v>
      </c>
    </row>
    <row r="1199" spans="1:3" x14ac:dyDescent="0.35">
      <c r="A1199" s="1">
        <v>39448</v>
      </c>
      <c r="B1199" t="s">
        <v>6</v>
      </c>
      <c r="C1199">
        <v>2363791896.6999998</v>
      </c>
    </row>
    <row r="1200" spans="1:3" x14ac:dyDescent="0.35">
      <c r="A1200" s="1">
        <v>39814</v>
      </c>
      <c r="B1200" t="s">
        <v>6</v>
      </c>
      <c r="C1200">
        <v>2368942443.3000002</v>
      </c>
    </row>
    <row r="1201" spans="1:3" x14ac:dyDescent="0.35">
      <c r="A1201" s="1">
        <v>40179</v>
      </c>
      <c r="B1201" t="s">
        <v>6</v>
      </c>
      <c r="C1201">
        <v>2540673823.1999998</v>
      </c>
    </row>
    <row r="1202" spans="1:3" x14ac:dyDescent="0.35">
      <c r="A1202" s="1">
        <v>40544</v>
      </c>
      <c r="B1202" t="s">
        <v>6</v>
      </c>
      <c r="C1202">
        <v>2471402724.9000001</v>
      </c>
    </row>
    <row r="1203" spans="1:3" x14ac:dyDescent="0.35">
      <c r="A1203" s="1">
        <v>40909</v>
      </c>
      <c r="B1203" t="s">
        <v>6</v>
      </c>
      <c r="C1203">
        <v>2599863597.3000002</v>
      </c>
    </row>
    <row r="1204" spans="1:3" x14ac:dyDescent="0.35">
      <c r="A1204" s="1">
        <v>41275</v>
      </c>
      <c r="B1204" t="s">
        <v>6</v>
      </c>
      <c r="C1204">
        <v>2773278107.1999998</v>
      </c>
    </row>
    <row r="1205" spans="1:3" x14ac:dyDescent="0.35">
      <c r="A1205" s="1">
        <v>41640</v>
      </c>
      <c r="B1205" t="s">
        <v>6</v>
      </c>
      <c r="C1205">
        <v>2665215805.1999998</v>
      </c>
    </row>
    <row r="1206" spans="1:3" x14ac:dyDescent="0.35">
      <c r="A1206" s="1">
        <v>42005</v>
      </c>
      <c r="B1206" t="s">
        <v>6</v>
      </c>
      <c r="C1206">
        <v>3138517990.1999998</v>
      </c>
    </row>
    <row r="1207" spans="1:3" x14ac:dyDescent="0.35">
      <c r="A1207" s="1">
        <v>42370</v>
      </c>
      <c r="B1207" t="s">
        <v>6</v>
      </c>
      <c r="C1207">
        <v>3108607051.8000002</v>
      </c>
    </row>
    <row r="1208" spans="1:3" x14ac:dyDescent="0.35">
      <c r="A1208" s="1">
        <v>42736</v>
      </c>
      <c r="B1208" t="s">
        <v>6</v>
      </c>
      <c r="C1208">
        <v>3588583656.8000002</v>
      </c>
    </row>
    <row r="1209" spans="1:3" x14ac:dyDescent="0.35">
      <c r="A1209" s="1">
        <v>43101</v>
      </c>
      <c r="B1209" t="s">
        <v>6</v>
      </c>
      <c r="C1209">
        <v>3893560031.0999999</v>
      </c>
    </row>
    <row r="1210" spans="1:3" x14ac:dyDescent="0.35">
      <c r="A1210" s="1">
        <v>43466</v>
      </c>
      <c r="B1210" t="s">
        <v>6</v>
      </c>
      <c r="C1210">
        <v>3763661058.6999998</v>
      </c>
    </row>
    <row r="1211" spans="1:3" x14ac:dyDescent="0.35">
      <c r="A1211" s="1">
        <v>43831</v>
      </c>
      <c r="B1211" t="s">
        <v>6</v>
      </c>
      <c r="C1211">
        <v>4817386149.1999998</v>
      </c>
    </row>
    <row r="1212" spans="1:3" x14ac:dyDescent="0.35">
      <c r="A1212" s="1">
        <v>44197</v>
      </c>
      <c r="B1212" t="s">
        <v>6</v>
      </c>
      <c r="C1212">
        <v>5634561133.5</v>
      </c>
    </row>
    <row r="1213" spans="1:3" x14ac:dyDescent="0.35">
      <c r="A1213" s="1">
        <v>39083</v>
      </c>
      <c r="B1213" t="s">
        <v>6</v>
      </c>
      <c r="C1213">
        <v>51.1389</v>
      </c>
    </row>
    <row r="1214" spans="1:3" x14ac:dyDescent="0.35">
      <c r="A1214" s="1">
        <v>39448</v>
      </c>
      <c r="B1214" t="s">
        <v>6</v>
      </c>
      <c r="C1214">
        <v>50.619</v>
      </c>
    </row>
    <row r="1215" spans="1:3" x14ac:dyDescent="0.35">
      <c r="A1215" s="1">
        <v>39814</v>
      </c>
      <c r="B1215" t="s">
        <v>6</v>
      </c>
      <c r="C1215">
        <v>42.354700000000001</v>
      </c>
    </row>
    <row r="1216" spans="1:3" x14ac:dyDescent="0.35">
      <c r="A1216" s="1">
        <v>40179</v>
      </c>
      <c r="B1216" t="s">
        <v>6</v>
      </c>
      <c r="C1216">
        <v>28.412400000000002</v>
      </c>
    </row>
    <row r="1217" spans="1:3" x14ac:dyDescent="0.35">
      <c r="A1217" s="1">
        <v>40544</v>
      </c>
      <c r="B1217" t="s">
        <v>6</v>
      </c>
      <c r="C1217">
        <v>27.741099999999999</v>
      </c>
    </row>
    <row r="1218" spans="1:3" x14ac:dyDescent="0.35">
      <c r="A1218" s="1">
        <v>40909</v>
      </c>
      <c r="B1218" t="s">
        <v>6</v>
      </c>
      <c r="C1218">
        <v>30.701899999999998</v>
      </c>
    </row>
    <row r="1219" spans="1:3" x14ac:dyDescent="0.35">
      <c r="A1219" s="1">
        <v>41275</v>
      </c>
      <c r="B1219" t="s">
        <v>6</v>
      </c>
      <c r="C1219">
        <v>51.853900000000003</v>
      </c>
    </row>
    <row r="1220" spans="1:3" x14ac:dyDescent="0.35">
      <c r="A1220" s="1">
        <v>41640</v>
      </c>
      <c r="B1220" t="s">
        <v>6</v>
      </c>
      <c r="C1220">
        <v>49.956200000000003</v>
      </c>
    </row>
    <row r="1221" spans="1:3" x14ac:dyDescent="0.35">
      <c r="A1221" s="1">
        <v>42005</v>
      </c>
      <c r="B1221" t="s">
        <v>6</v>
      </c>
      <c r="C1221">
        <v>21.239599999999999</v>
      </c>
    </row>
    <row r="1222" spans="1:3" x14ac:dyDescent="0.35">
      <c r="A1222" s="1">
        <v>42370</v>
      </c>
      <c r="B1222" t="s">
        <v>6</v>
      </c>
      <c r="C1222">
        <v>48.593899999999998</v>
      </c>
    </row>
    <row r="1223" spans="1:3" x14ac:dyDescent="0.35">
      <c r="A1223" s="1">
        <v>42736</v>
      </c>
      <c r="B1223" t="s">
        <v>6</v>
      </c>
      <c r="C1223">
        <v>50.226399999999998</v>
      </c>
    </row>
    <row r="1224" spans="1:3" x14ac:dyDescent="0.35">
      <c r="A1224" s="1">
        <v>43101</v>
      </c>
      <c r="B1224" t="s">
        <v>6</v>
      </c>
      <c r="C1224">
        <v>27.775099999999998</v>
      </c>
    </row>
    <row r="1225" spans="1:3" x14ac:dyDescent="0.35">
      <c r="A1225" s="1">
        <v>43466</v>
      </c>
      <c r="B1225" t="s">
        <v>6</v>
      </c>
      <c r="C1225">
        <v>54.363100000000003</v>
      </c>
    </row>
    <row r="1226" spans="1:3" x14ac:dyDescent="0.35">
      <c r="A1226" s="1">
        <v>43831</v>
      </c>
      <c r="B1226" t="s">
        <v>6</v>
      </c>
      <c r="C1226">
        <v>32.431800000000003</v>
      </c>
    </row>
    <row r="1227" spans="1:3" x14ac:dyDescent="0.35">
      <c r="A1227" s="1">
        <v>39083</v>
      </c>
      <c r="B1227" t="s">
        <v>6</v>
      </c>
      <c r="C1227">
        <v>44218739.200000003</v>
      </c>
    </row>
    <row r="1228" spans="1:3" x14ac:dyDescent="0.35">
      <c r="A1228" s="1">
        <v>39448</v>
      </c>
      <c r="B1228" t="s">
        <v>6</v>
      </c>
      <c r="C1228">
        <v>51360867.899999999</v>
      </c>
    </row>
    <row r="1229" spans="1:3" x14ac:dyDescent="0.35">
      <c r="A1229" s="1">
        <v>39814</v>
      </c>
      <c r="B1229" t="s">
        <v>6</v>
      </c>
      <c r="C1229">
        <v>64082690.5</v>
      </c>
    </row>
    <row r="1230" spans="1:3" x14ac:dyDescent="0.35">
      <c r="A1230" s="1">
        <v>40179</v>
      </c>
      <c r="B1230" t="s">
        <v>6</v>
      </c>
      <c r="C1230">
        <v>68314562.200000003</v>
      </c>
    </row>
    <row r="1231" spans="1:3" x14ac:dyDescent="0.35">
      <c r="A1231" s="1">
        <v>40544</v>
      </c>
      <c r="B1231" t="s">
        <v>6</v>
      </c>
      <c r="C1231">
        <v>82072034.400000006</v>
      </c>
    </row>
    <row r="1232" spans="1:3" x14ac:dyDescent="0.35">
      <c r="A1232" s="1">
        <v>40909</v>
      </c>
      <c r="B1232" t="s">
        <v>6</v>
      </c>
      <c r="C1232">
        <v>89119014.299999997</v>
      </c>
    </row>
    <row r="1233" spans="1:3" x14ac:dyDescent="0.35">
      <c r="A1233" s="1">
        <v>41275</v>
      </c>
      <c r="B1233" t="s">
        <v>6</v>
      </c>
      <c r="C1233">
        <v>102042265.90000001</v>
      </c>
    </row>
    <row r="1234" spans="1:3" x14ac:dyDescent="0.35">
      <c r="A1234" s="1">
        <v>41640</v>
      </c>
      <c r="B1234" t="s">
        <v>6</v>
      </c>
      <c r="C1234">
        <v>127455991.5</v>
      </c>
    </row>
    <row r="1235" spans="1:3" x14ac:dyDescent="0.35">
      <c r="A1235" s="1">
        <v>42005</v>
      </c>
      <c r="B1235" t="s">
        <v>6</v>
      </c>
      <c r="C1235">
        <v>125159836.7</v>
      </c>
    </row>
    <row r="1236" spans="1:3" x14ac:dyDescent="0.35">
      <c r="A1236" s="1">
        <v>42370</v>
      </c>
      <c r="B1236" t="s">
        <v>6</v>
      </c>
      <c r="C1236">
        <v>133599410.09999999</v>
      </c>
    </row>
    <row r="1237" spans="1:3" x14ac:dyDescent="0.35">
      <c r="A1237" s="1">
        <v>42736</v>
      </c>
      <c r="B1237" t="s">
        <v>6</v>
      </c>
      <c r="C1237">
        <v>153289205.40000001</v>
      </c>
    </row>
    <row r="1238" spans="1:3" x14ac:dyDescent="0.35">
      <c r="A1238" s="1">
        <v>43101</v>
      </c>
      <c r="B1238" t="s">
        <v>6</v>
      </c>
      <c r="C1238">
        <v>187076332.40000001</v>
      </c>
    </row>
    <row r="1239" spans="1:3" x14ac:dyDescent="0.35">
      <c r="A1239" s="1">
        <v>43466</v>
      </c>
      <c r="B1239" t="s">
        <v>6</v>
      </c>
      <c r="C1239">
        <v>200263875.30000001</v>
      </c>
    </row>
    <row r="1240" spans="1:3" x14ac:dyDescent="0.35">
      <c r="A1240" s="1">
        <v>43831</v>
      </c>
      <c r="B1240" t="s">
        <v>6</v>
      </c>
      <c r="C1240">
        <v>207833837.30000001</v>
      </c>
    </row>
    <row r="1241" spans="1:3" x14ac:dyDescent="0.35">
      <c r="A1241" s="1">
        <v>39083</v>
      </c>
      <c r="B1241" t="s">
        <v>6</v>
      </c>
      <c r="C1241">
        <v>3.0373000000000001</v>
      </c>
    </row>
    <row r="1242" spans="1:3" x14ac:dyDescent="0.35">
      <c r="A1242" s="1">
        <v>39448</v>
      </c>
      <c r="B1242" t="s">
        <v>6</v>
      </c>
      <c r="C1242">
        <v>2.7019000000000002</v>
      </c>
    </row>
    <row r="1243" spans="1:3" x14ac:dyDescent="0.35">
      <c r="A1243" s="1">
        <v>39814</v>
      </c>
      <c r="B1243" t="s">
        <v>6</v>
      </c>
      <c r="C1243">
        <v>4.4000000000000004</v>
      </c>
    </row>
    <row r="1244" spans="1:3" x14ac:dyDescent="0.35">
      <c r="A1244" s="1">
        <v>40179</v>
      </c>
      <c r="B1244" t="s">
        <v>6</v>
      </c>
      <c r="C1244">
        <v>6.4930000000000003</v>
      </c>
    </row>
    <row r="1245" spans="1:3" x14ac:dyDescent="0.35">
      <c r="A1245" s="1">
        <v>40544</v>
      </c>
      <c r="B1245" t="s">
        <v>6</v>
      </c>
      <c r="C1245">
        <v>7.2545000000000002</v>
      </c>
    </row>
    <row r="1246" spans="1:3" x14ac:dyDescent="0.35">
      <c r="A1246" s="1">
        <v>40909</v>
      </c>
      <c r="B1246" t="s">
        <v>6</v>
      </c>
      <c r="C1246">
        <v>7.6436999999999999</v>
      </c>
    </row>
    <row r="1247" spans="1:3" x14ac:dyDescent="0.35">
      <c r="A1247" s="1">
        <v>41275</v>
      </c>
      <c r="B1247" t="s">
        <v>6</v>
      </c>
      <c r="C1247">
        <v>4.8338999999999999</v>
      </c>
    </row>
    <row r="1248" spans="1:3" x14ac:dyDescent="0.35">
      <c r="A1248" s="1">
        <v>41640</v>
      </c>
      <c r="B1248" t="s">
        <v>6</v>
      </c>
      <c r="C1248">
        <v>6.1062000000000003</v>
      </c>
    </row>
    <row r="1249" spans="1:3" x14ac:dyDescent="0.35">
      <c r="A1249" s="1">
        <v>42005</v>
      </c>
      <c r="B1249" t="s">
        <v>6</v>
      </c>
      <c r="C1249">
        <v>16.742899999999999</v>
      </c>
    </row>
    <row r="1250" spans="1:3" x14ac:dyDescent="0.35">
      <c r="A1250" s="1">
        <v>42370</v>
      </c>
      <c r="B1250" t="s">
        <v>6</v>
      </c>
      <c r="C1250">
        <v>7.0632000000000001</v>
      </c>
    </row>
    <row r="1251" spans="1:3" x14ac:dyDescent="0.35">
      <c r="A1251" s="1">
        <v>42736</v>
      </c>
      <c r="B1251" t="s">
        <v>6</v>
      </c>
      <c r="C1251">
        <v>6.6275000000000004</v>
      </c>
    </row>
    <row r="1252" spans="1:3" x14ac:dyDescent="0.35">
      <c r="A1252" s="1">
        <v>43101</v>
      </c>
      <c r="B1252" t="s">
        <v>6</v>
      </c>
      <c r="C1252">
        <v>12.835699999999999</v>
      </c>
    </row>
    <row r="1253" spans="1:3" x14ac:dyDescent="0.35">
      <c r="A1253" s="1">
        <v>43466</v>
      </c>
      <c r="B1253" t="s">
        <v>6</v>
      </c>
      <c r="C1253">
        <v>6.9604999999999997</v>
      </c>
    </row>
    <row r="1254" spans="1:3" x14ac:dyDescent="0.35">
      <c r="A1254" s="1">
        <v>43831</v>
      </c>
      <c r="B1254" t="s">
        <v>6</v>
      </c>
      <c r="C1254">
        <v>16.658200000000001</v>
      </c>
    </row>
    <row r="1255" spans="1:3" x14ac:dyDescent="0.35">
      <c r="A1255" s="1">
        <v>39083</v>
      </c>
      <c r="B1255" t="s">
        <v>6</v>
      </c>
      <c r="C1255">
        <v>0.78779999999999994</v>
      </c>
    </row>
    <row r="1256" spans="1:3" x14ac:dyDescent="0.35">
      <c r="A1256" s="1">
        <v>39448</v>
      </c>
      <c r="B1256" t="s">
        <v>6</v>
      </c>
      <c r="C1256">
        <v>0.78369999999999995</v>
      </c>
    </row>
    <row r="1257" spans="1:3" x14ac:dyDescent="0.35">
      <c r="A1257" s="1">
        <v>39814</v>
      </c>
      <c r="B1257" t="s">
        <v>6</v>
      </c>
      <c r="C1257">
        <v>1.2765</v>
      </c>
    </row>
    <row r="1258" spans="1:3" x14ac:dyDescent="0.35">
      <c r="A1258" s="1">
        <v>40179</v>
      </c>
      <c r="B1258" t="s">
        <v>6</v>
      </c>
      <c r="C1258">
        <v>2.0363000000000002</v>
      </c>
    </row>
    <row r="1259" spans="1:3" x14ac:dyDescent="0.35">
      <c r="A1259" s="1">
        <v>40544</v>
      </c>
      <c r="B1259" t="s">
        <v>6</v>
      </c>
      <c r="C1259">
        <v>2.2945000000000002</v>
      </c>
    </row>
    <row r="1260" spans="1:3" x14ac:dyDescent="0.35">
      <c r="A1260" s="1">
        <v>40909</v>
      </c>
      <c r="B1260" t="s">
        <v>6</v>
      </c>
      <c r="C1260">
        <v>2.3738000000000001</v>
      </c>
    </row>
    <row r="1261" spans="1:3" x14ac:dyDescent="0.35">
      <c r="A1261" s="1">
        <v>41275</v>
      </c>
      <c r="B1261" t="s">
        <v>6</v>
      </c>
      <c r="C1261">
        <v>1.5142</v>
      </c>
    </row>
    <row r="1262" spans="1:3" x14ac:dyDescent="0.35">
      <c r="A1262" s="1">
        <v>41640</v>
      </c>
      <c r="B1262" t="s">
        <v>6</v>
      </c>
      <c r="C1262">
        <v>1.9112</v>
      </c>
    </row>
    <row r="1263" spans="1:3" x14ac:dyDescent="0.35">
      <c r="A1263" s="1">
        <v>42005</v>
      </c>
      <c r="B1263" t="s">
        <v>6</v>
      </c>
      <c r="C1263">
        <v>5.1143999999999998</v>
      </c>
    </row>
    <row r="1264" spans="1:3" x14ac:dyDescent="0.35">
      <c r="A1264" s="1">
        <v>42370</v>
      </c>
      <c r="B1264" t="s">
        <v>6</v>
      </c>
      <c r="C1264">
        <v>2.2808999999999999</v>
      </c>
    </row>
    <row r="1265" spans="1:3" x14ac:dyDescent="0.35">
      <c r="A1265" s="1">
        <v>42736</v>
      </c>
      <c r="B1265" t="s">
        <v>6</v>
      </c>
      <c r="C1265">
        <v>2.3384</v>
      </c>
    </row>
    <row r="1266" spans="1:3" x14ac:dyDescent="0.35">
      <c r="A1266" s="1">
        <v>43101</v>
      </c>
      <c r="B1266" t="s">
        <v>6</v>
      </c>
      <c r="C1266">
        <v>4.4493</v>
      </c>
    </row>
    <row r="1267" spans="1:3" x14ac:dyDescent="0.35">
      <c r="A1267" s="1">
        <v>43466</v>
      </c>
      <c r="B1267" t="s">
        <v>6</v>
      </c>
      <c r="C1267">
        <v>2.4238</v>
      </c>
    </row>
    <row r="1268" spans="1:3" x14ac:dyDescent="0.35">
      <c r="A1268" s="1">
        <v>43831</v>
      </c>
      <c r="B1268" t="s">
        <v>6</v>
      </c>
      <c r="C1268">
        <v>4.3780999999999999</v>
      </c>
    </row>
    <row r="1269" spans="1:3" x14ac:dyDescent="0.35">
      <c r="A1269" s="1">
        <v>39083</v>
      </c>
      <c r="B1269" t="s">
        <v>6</v>
      </c>
      <c r="C1269">
        <v>86467957.099999994</v>
      </c>
    </row>
    <row r="1270" spans="1:3" x14ac:dyDescent="0.35">
      <c r="A1270" s="1">
        <v>39448</v>
      </c>
      <c r="B1270" t="s">
        <v>6</v>
      </c>
      <c r="C1270">
        <v>101465558.3</v>
      </c>
    </row>
    <row r="1271" spans="1:3" x14ac:dyDescent="0.35">
      <c r="A1271" s="1">
        <v>39814</v>
      </c>
      <c r="B1271" t="s">
        <v>6</v>
      </c>
      <c r="C1271">
        <v>151300057</v>
      </c>
    </row>
    <row r="1272" spans="1:3" x14ac:dyDescent="0.35">
      <c r="A1272" s="1">
        <v>40179</v>
      </c>
      <c r="B1272" t="s">
        <v>6</v>
      </c>
      <c r="C1272">
        <v>240439315.80000001</v>
      </c>
    </row>
    <row r="1273" spans="1:3" x14ac:dyDescent="0.35">
      <c r="A1273" s="1">
        <v>40544</v>
      </c>
      <c r="B1273" t="s">
        <v>6</v>
      </c>
      <c r="C1273">
        <v>295849488.5</v>
      </c>
    </row>
    <row r="1274" spans="1:3" x14ac:dyDescent="0.35">
      <c r="A1274" s="1">
        <v>40909</v>
      </c>
      <c r="B1274" t="s">
        <v>6</v>
      </c>
      <c r="C1274">
        <v>290272156.10000002</v>
      </c>
    </row>
    <row r="1275" spans="1:3" x14ac:dyDescent="0.35">
      <c r="A1275" s="1">
        <v>41275</v>
      </c>
      <c r="B1275" t="s">
        <v>6</v>
      </c>
      <c r="C1275">
        <v>196787971.09999999</v>
      </c>
    </row>
    <row r="1276" spans="1:3" x14ac:dyDescent="0.35">
      <c r="A1276" s="1">
        <v>41640</v>
      </c>
      <c r="B1276" t="s">
        <v>6</v>
      </c>
      <c r="C1276">
        <v>255135298.69999999</v>
      </c>
    </row>
    <row r="1277" spans="1:3" x14ac:dyDescent="0.35">
      <c r="A1277" s="1">
        <v>42005</v>
      </c>
      <c r="B1277" t="s">
        <v>6</v>
      </c>
      <c r="C1277">
        <v>589275619.5</v>
      </c>
    </row>
    <row r="1278" spans="1:3" x14ac:dyDescent="0.35">
      <c r="A1278" s="1">
        <v>42370</v>
      </c>
      <c r="B1278" t="s">
        <v>6</v>
      </c>
      <c r="C1278">
        <v>274930666.69999999</v>
      </c>
    </row>
    <row r="1279" spans="1:3" x14ac:dyDescent="0.35">
      <c r="A1279" s="1">
        <v>42736</v>
      </c>
      <c r="B1279" t="s">
        <v>6</v>
      </c>
      <c r="C1279">
        <v>305196417.39999998</v>
      </c>
    </row>
    <row r="1280" spans="1:3" x14ac:dyDescent="0.35">
      <c r="A1280" s="1">
        <v>43101</v>
      </c>
      <c r="B1280" t="s">
        <v>6</v>
      </c>
      <c r="C1280">
        <v>673540925</v>
      </c>
    </row>
    <row r="1281" spans="1:3" x14ac:dyDescent="0.35">
      <c r="A1281" s="1">
        <v>43466</v>
      </c>
      <c r="B1281" t="s">
        <v>6</v>
      </c>
      <c r="C1281">
        <v>368381822.89999998</v>
      </c>
    </row>
    <row r="1282" spans="1:3" x14ac:dyDescent="0.35">
      <c r="A1282" s="1">
        <v>43831</v>
      </c>
      <c r="B1282" t="s">
        <v>6</v>
      </c>
      <c r="C1282">
        <v>640833467.20000005</v>
      </c>
    </row>
    <row r="1283" spans="1:3" x14ac:dyDescent="0.35">
      <c r="A1283" s="1">
        <v>39083</v>
      </c>
      <c r="B1283" t="s">
        <v>6</v>
      </c>
      <c r="C1283">
        <v>3.6545000000000001</v>
      </c>
    </row>
    <row r="1284" spans="1:3" x14ac:dyDescent="0.35">
      <c r="A1284" s="1">
        <v>39448</v>
      </c>
      <c r="B1284" t="s">
        <v>6</v>
      </c>
      <c r="C1284">
        <v>3.1434000000000002</v>
      </c>
    </row>
    <row r="1285" spans="1:3" x14ac:dyDescent="0.35">
      <c r="A1285" s="1">
        <v>39814</v>
      </c>
      <c r="B1285" t="s">
        <v>6</v>
      </c>
      <c r="C1285">
        <v>4.8272000000000004</v>
      </c>
    </row>
    <row r="1286" spans="1:3" x14ac:dyDescent="0.35">
      <c r="A1286" s="1">
        <v>40179</v>
      </c>
      <c r="B1286" t="s">
        <v>6</v>
      </c>
      <c r="C1286">
        <v>6.8353999999999999</v>
      </c>
    </row>
    <row r="1287" spans="1:3" x14ac:dyDescent="0.35">
      <c r="A1287" s="1">
        <v>40544</v>
      </c>
      <c r="B1287" t="s">
        <v>6</v>
      </c>
      <c r="C1287">
        <v>7.5564</v>
      </c>
    </row>
    <row r="1288" spans="1:3" x14ac:dyDescent="0.35">
      <c r="A1288" s="1">
        <v>40909</v>
      </c>
      <c r="B1288" t="s">
        <v>6</v>
      </c>
      <c r="C1288">
        <v>7.9180999999999999</v>
      </c>
    </row>
    <row r="1289" spans="1:3" x14ac:dyDescent="0.35">
      <c r="A1289" s="1">
        <v>41275</v>
      </c>
      <c r="B1289" t="s">
        <v>6</v>
      </c>
      <c r="C1289">
        <v>5.0941000000000001</v>
      </c>
    </row>
    <row r="1290" spans="1:3" x14ac:dyDescent="0.35">
      <c r="A1290" s="1">
        <v>41640</v>
      </c>
      <c r="B1290" t="s">
        <v>6</v>
      </c>
      <c r="C1290">
        <v>6.3280000000000003</v>
      </c>
    </row>
    <row r="1291" spans="1:3" x14ac:dyDescent="0.35">
      <c r="A1291" s="1">
        <v>42005</v>
      </c>
      <c r="B1291" t="s">
        <v>6</v>
      </c>
      <c r="C1291">
        <v>16.956299999999999</v>
      </c>
    </row>
    <row r="1292" spans="1:3" x14ac:dyDescent="0.35">
      <c r="A1292" s="1">
        <v>42370</v>
      </c>
      <c r="B1292" t="s">
        <v>6</v>
      </c>
      <c r="C1292">
        <v>7.2374000000000001</v>
      </c>
    </row>
    <row r="1293" spans="1:3" x14ac:dyDescent="0.35">
      <c r="A1293" s="1">
        <v>42736</v>
      </c>
      <c r="B1293" t="s">
        <v>6</v>
      </c>
      <c r="C1293">
        <v>6.8254000000000001</v>
      </c>
    </row>
    <row r="1294" spans="1:3" x14ac:dyDescent="0.35">
      <c r="A1294" s="1">
        <v>43101</v>
      </c>
      <c r="B1294" t="s">
        <v>6</v>
      </c>
      <c r="C1294">
        <v>13.141500000000001</v>
      </c>
    </row>
    <row r="1295" spans="1:3" x14ac:dyDescent="0.35">
      <c r="A1295" s="1">
        <v>43466</v>
      </c>
      <c r="B1295" t="s">
        <v>6</v>
      </c>
      <c r="C1295">
        <v>7.5180999999999996</v>
      </c>
    </row>
    <row r="1296" spans="1:3" x14ac:dyDescent="0.35">
      <c r="A1296" s="1">
        <v>43831</v>
      </c>
      <c r="B1296" t="s">
        <v>6</v>
      </c>
      <c r="C1296">
        <v>17.8977</v>
      </c>
    </row>
    <row r="1297" spans="1:3" x14ac:dyDescent="0.35">
      <c r="A1297" s="1">
        <v>39083</v>
      </c>
      <c r="B1297" t="s">
        <v>6</v>
      </c>
      <c r="C1297">
        <v>17569442.5</v>
      </c>
    </row>
    <row r="1298" spans="1:3" x14ac:dyDescent="0.35">
      <c r="A1298" s="1">
        <v>39448</v>
      </c>
      <c r="B1298" t="s">
        <v>6</v>
      </c>
      <c r="C1298">
        <v>16578793.4</v>
      </c>
    </row>
    <row r="1299" spans="1:3" x14ac:dyDescent="0.35">
      <c r="A1299" s="1">
        <v>39814</v>
      </c>
      <c r="B1299" t="s">
        <v>6</v>
      </c>
      <c r="C1299">
        <v>14689957.699999999</v>
      </c>
    </row>
    <row r="1300" spans="1:3" x14ac:dyDescent="0.35">
      <c r="A1300" s="1">
        <v>40179</v>
      </c>
      <c r="B1300" t="s">
        <v>6</v>
      </c>
      <c r="C1300">
        <v>12677468.9</v>
      </c>
    </row>
    <row r="1301" spans="1:3" x14ac:dyDescent="0.35">
      <c r="A1301" s="1">
        <v>40544</v>
      </c>
      <c r="B1301" t="s">
        <v>6</v>
      </c>
      <c r="C1301">
        <v>12309340.1</v>
      </c>
    </row>
    <row r="1302" spans="1:3" x14ac:dyDescent="0.35">
      <c r="A1302" s="1">
        <v>40909</v>
      </c>
      <c r="B1302" t="s">
        <v>6</v>
      </c>
      <c r="C1302">
        <v>10419468.5</v>
      </c>
    </row>
    <row r="1303" spans="1:3" x14ac:dyDescent="0.35">
      <c r="A1303" s="1">
        <v>41275</v>
      </c>
      <c r="B1303" t="s">
        <v>6</v>
      </c>
      <c r="C1303">
        <v>10593648.1</v>
      </c>
    </row>
    <row r="1304" spans="1:3" x14ac:dyDescent="0.35">
      <c r="A1304" s="1">
        <v>41640</v>
      </c>
      <c r="B1304" t="s">
        <v>6</v>
      </c>
      <c r="C1304">
        <v>9265195.1999999993</v>
      </c>
    </row>
    <row r="1305" spans="1:3" x14ac:dyDescent="0.35">
      <c r="A1305" s="1">
        <v>42005</v>
      </c>
      <c r="B1305" t="s">
        <v>6</v>
      </c>
      <c r="C1305">
        <v>7509101.9000000004</v>
      </c>
    </row>
    <row r="1306" spans="1:3" x14ac:dyDescent="0.35">
      <c r="A1306" s="1">
        <v>42370</v>
      </c>
      <c r="B1306" t="s">
        <v>6</v>
      </c>
      <c r="C1306">
        <v>6777925.2999999998</v>
      </c>
    </row>
    <row r="1307" spans="1:3" x14ac:dyDescent="0.35">
      <c r="A1307" s="1">
        <v>42736</v>
      </c>
      <c r="B1307" t="s">
        <v>6</v>
      </c>
      <c r="C1307">
        <v>9112258.5</v>
      </c>
    </row>
    <row r="1308" spans="1:3" x14ac:dyDescent="0.35">
      <c r="A1308" s="1">
        <v>43101</v>
      </c>
      <c r="B1308" t="s">
        <v>6</v>
      </c>
      <c r="C1308">
        <v>16046453.199999999</v>
      </c>
    </row>
    <row r="1309" spans="1:3" x14ac:dyDescent="0.35">
      <c r="A1309" s="1">
        <v>43466</v>
      </c>
      <c r="B1309" t="s">
        <v>6</v>
      </c>
      <c r="C1309">
        <v>29509991.699999999</v>
      </c>
    </row>
    <row r="1310" spans="1:3" x14ac:dyDescent="0.35">
      <c r="A1310" s="1">
        <v>43831</v>
      </c>
      <c r="B1310" t="s">
        <v>6</v>
      </c>
      <c r="C1310">
        <v>47680509.600000001</v>
      </c>
    </row>
    <row r="1311" spans="1:3" x14ac:dyDescent="0.35">
      <c r="A1311" s="1">
        <v>39083</v>
      </c>
      <c r="B1311" t="s">
        <v>6</v>
      </c>
      <c r="C1311">
        <v>1.6003000000000001</v>
      </c>
    </row>
    <row r="1312" spans="1:3" x14ac:dyDescent="0.35">
      <c r="A1312" s="1">
        <v>39448</v>
      </c>
      <c r="B1312" t="s">
        <v>6</v>
      </c>
      <c r="C1312">
        <v>1.9534</v>
      </c>
    </row>
    <row r="1313" spans="1:3" x14ac:dyDescent="0.35">
      <c r="A1313" s="1">
        <v>39814</v>
      </c>
      <c r="B1313" t="s">
        <v>6</v>
      </c>
      <c r="C1313">
        <v>2.0602999999999998</v>
      </c>
    </row>
    <row r="1314" spans="1:3" x14ac:dyDescent="0.35">
      <c r="A1314" s="1">
        <v>40179</v>
      </c>
      <c r="B1314" t="s">
        <v>6</v>
      </c>
      <c r="C1314">
        <v>3.2225999999999999</v>
      </c>
    </row>
    <row r="1315" spans="1:3" x14ac:dyDescent="0.35">
      <c r="A1315" s="1">
        <v>40544</v>
      </c>
      <c r="B1315" t="s">
        <v>6</v>
      </c>
      <c r="C1315">
        <v>3.7421000000000002</v>
      </c>
    </row>
    <row r="1316" spans="1:3" x14ac:dyDescent="0.35">
      <c r="A1316" s="1">
        <v>40909</v>
      </c>
      <c r="B1316" t="s">
        <v>6</v>
      </c>
      <c r="C1316">
        <v>4.4217000000000004</v>
      </c>
    </row>
    <row r="1317" spans="1:3" x14ac:dyDescent="0.35">
      <c r="A1317" s="1">
        <v>41275</v>
      </c>
      <c r="B1317" t="s">
        <v>6</v>
      </c>
      <c r="C1317">
        <v>4.2443</v>
      </c>
    </row>
    <row r="1318" spans="1:3" x14ac:dyDescent="0.35">
      <c r="A1318" s="1">
        <v>41640</v>
      </c>
      <c r="B1318" t="s">
        <v>6</v>
      </c>
      <c r="C1318">
        <v>5.4882999999999997</v>
      </c>
    </row>
    <row r="1319" spans="1:3" x14ac:dyDescent="0.35">
      <c r="A1319" s="1">
        <v>42005</v>
      </c>
      <c r="B1319" t="s">
        <v>6</v>
      </c>
      <c r="C1319">
        <v>10.240600000000001</v>
      </c>
    </row>
    <row r="1320" spans="1:3" x14ac:dyDescent="0.35">
      <c r="A1320" s="1">
        <v>42370</v>
      </c>
      <c r="B1320" t="s">
        <v>6</v>
      </c>
      <c r="C1320">
        <v>4.8981000000000003</v>
      </c>
    </row>
    <row r="1321" spans="1:3" x14ac:dyDescent="0.35">
      <c r="A1321" s="1">
        <v>42736</v>
      </c>
      <c r="B1321" t="s">
        <v>6</v>
      </c>
      <c r="C1321">
        <v>3.9308999999999998</v>
      </c>
    </row>
    <row r="1322" spans="1:3" x14ac:dyDescent="0.35">
      <c r="A1322" s="1">
        <v>43101</v>
      </c>
      <c r="B1322" t="s">
        <v>6</v>
      </c>
      <c r="C1322">
        <v>7.1745000000000001</v>
      </c>
    </row>
    <row r="1323" spans="1:3" x14ac:dyDescent="0.35">
      <c r="A1323" s="1">
        <v>43466</v>
      </c>
      <c r="B1323" t="s">
        <v>6</v>
      </c>
      <c r="C1323">
        <v>4.2721</v>
      </c>
    </row>
    <row r="1324" spans="1:3" x14ac:dyDescent="0.35">
      <c r="A1324" s="1">
        <v>43831</v>
      </c>
      <c r="B1324" t="s">
        <v>6</v>
      </c>
      <c r="C1324">
        <v>7.8517999999999999</v>
      </c>
    </row>
    <row r="1325" spans="1:3" x14ac:dyDescent="0.35">
      <c r="A1325" s="1">
        <v>39083</v>
      </c>
      <c r="B1325" t="s">
        <v>6</v>
      </c>
      <c r="C1325">
        <v>6.1695000000000002</v>
      </c>
    </row>
    <row r="1326" spans="1:3" x14ac:dyDescent="0.35">
      <c r="A1326" s="1">
        <v>39448</v>
      </c>
      <c r="B1326" t="s">
        <v>6</v>
      </c>
      <c r="C1326">
        <v>6.7343999999999999</v>
      </c>
    </row>
    <row r="1327" spans="1:3" x14ac:dyDescent="0.35">
      <c r="A1327" s="1">
        <v>39814</v>
      </c>
      <c r="B1327" t="s">
        <v>6</v>
      </c>
      <c r="C1327">
        <v>7.1017000000000001</v>
      </c>
    </row>
    <row r="1328" spans="1:3" x14ac:dyDescent="0.35">
      <c r="A1328" s="1">
        <v>40179</v>
      </c>
      <c r="B1328" t="s">
        <v>6</v>
      </c>
      <c r="C1328">
        <v>10.2759</v>
      </c>
    </row>
    <row r="1329" spans="1:3" x14ac:dyDescent="0.35">
      <c r="A1329" s="1">
        <v>40544</v>
      </c>
      <c r="B1329" t="s">
        <v>6</v>
      </c>
      <c r="C1329">
        <v>11.8316</v>
      </c>
    </row>
    <row r="1330" spans="1:3" x14ac:dyDescent="0.35">
      <c r="A1330" s="1">
        <v>40909</v>
      </c>
      <c r="B1330" t="s">
        <v>6</v>
      </c>
      <c r="C1330">
        <v>14.2379</v>
      </c>
    </row>
    <row r="1331" spans="1:3" x14ac:dyDescent="0.35">
      <c r="A1331" s="1">
        <v>41275</v>
      </c>
      <c r="B1331" t="s">
        <v>6</v>
      </c>
      <c r="C1331">
        <v>13.549799999999999</v>
      </c>
    </row>
    <row r="1332" spans="1:3" x14ac:dyDescent="0.35">
      <c r="A1332" s="1">
        <v>41640</v>
      </c>
      <c r="B1332" t="s">
        <v>6</v>
      </c>
      <c r="C1332">
        <v>17.535</v>
      </c>
    </row>
    <row r="1333" spans="1:3" x14ac:dyDescent="0.35">
      <c r="A1333" s="1">
        <v>42005</v>
      </c>
      <c r="B1333" t="s">
        <v>6</v>
      </c>
      <c r="C1333">
        <v>33.5242</v>
      </c>
    </row>
    <row r="1334" spans="1:3" x14ac:dyDescent="0.35">
      <c r="A1334" s="1">
        <v>42370</v>
      </c>
      <c r="B1334" t="s">
        <v>6</v>
      </c>
      <c r="C1334">
        <v>15.168100000000001</v>
      </c>
    </row>
    <row r="1335" spans="1:3" x14ac:dyDescent="0.35">
      <c r="A1335" s="1">
        <v>42736</v>
      </c>
      <c r="B1335" t="s">
        <v>6</v>
      </c>
      <c r="C1335">
        <v>11.1409</v>
      </c>
    </row>
    <row r="1336" spans="1:3" x14ac:dyDescent="0.35">
      <c r="A1336" s="1">
        <v>43101</v>
      </c>
      <c r="B1336" t="s">
        <v>6</v>
      </c>
      <c r="C1336">
        <v>20.697500000000002</v>
      </c>
    </row>
    <row r="1337" spans="1:3" x14ac:dyDescent="0.35">
      <c r="A1337" s="1">
        <v>43466</v>
      </c>
      <c r="B1337" t="s">
        <v>6</v>
      </c>
      <c r="C1337">
        <v>12.268599999999999</v>
      </c>
    </row>
    <row r="1338" spans="1:3" x14ac:dyDescent="0.35">
      <c r="A1338" s="1">
        <v>43831</v>
      </c>
      <c r="B1338" t="s">
        <v>6</v>
      </c>
      <c r="C1338">
        <v>29.875599999999999</v>
      </c>
    </row>
    <row r="1339" spans="1:3" x14ac:dyDescent="0.35">
      <c r="A1339" s="1">
        <v>39083</v>
      </c>
      <c r="B1339" t="s">
        <v>6</v>
      </c>
      <c r="C1339">
        <v>175635399.59999999</v>
      </c>
    </row>
    <row r="1340" spans="1:3" x14ac:dyDescent="0.35">
      <c r="A1340" s="1">
        <v>39448</v>
      </c>
      <c r="B1340" t="s">
        <v>6</v>
      </c>
      <c r="C1340">
        <v>252899351.69999999</v>
      </c>
    </row>
    <row r="1341" spans="1:3" x14ac:dyDescent="0.35">
      <c r="A1341" s="1">
        <v>39814</v>
      </c>
      <c r="B1341" t="s">
        <v>6</v>
      </c>
      <c r="C1341">
        <v>244199014.69999999</v>
      </c>
    </row>
    <row r="1342" spans="1:3" x14ac:dyDescent="0.35">
      <c r="A1342" s="1">
        <v>40179</v>
      </c>
      <c r="B1342" t="s">
        <v>6</v>
      </c>
      <c r="C1342">
        <v>380521784.69999999</v>
      </c>
    </row>
    <row r="1343" spans="1:3" x14ac:dyDescent="0.35">
      <c r="A1343" s="1">
        <v>40544</v>
      </c>
      <c r="B1343" t="s">
        <v>6</v>
      </c>
      <c r="C1343">
        <v>482510828.60000002</v>
      </c>
    </row>
    <row r="1344" spans="1:3" x14ac:dyDescent="0.35">
      <c r="A1344" s="1">
        <v>40909</v>
      </c>
      <c r="B1344" t="s">
        <v>6</v>
      </c>
      <c r="C1344">
        <v>540687624.60000002</v>
      </c>
    </row>
    <row r="1345" spans="1:3" x14ac:dyDescent="0.35">
      <c r="A1345" s="1">
        <v>41275</v>
      </c>
      <c r="B1345" t="s">
        <v>6</v>
      </c>
      <c r="C1345">
        <v>551609619.20000005</v>
      </c>
    </row>
    <row r="1346" spans="1:3" x14ac:dyDescent="0.35">
      <c r="A1346" s="1">
        <v>41640</v>
      </c>
      <c r="B1346" t="s">
        <v>6</v>
      </c>
      <c r="C1346">
        <v>732660493.89999998</v>
      </c>
    </row>
    <row r="1347" spans="1:3" x14ac:dyDescent="0.35">
      <c r="A1347" s="1">
        <v>42005</v>
      </c>
      <c r="B1347" t="s">
        <v>6</v>
      </c>
      <c r="C1347">
        <v>1179900721.4000001</v>
      </c>
    </row>
    <row r="1348" spans="1:3" x14ac:dyDescent="0.35">
      <c r="A1348" s="1">
        <v>42370</v>
      </c>
      <c r="B1348" t="s">
        <v>6</v>
      </c>
      <c r="C1348">
        <v>590406592</v>
      </c>
    </row>
    <row r="1349" spans="1:3" x14ac:dyDescent="0.35">
      <c r="A1349" s="1">
        <v>42736</v>
      </c>
      <c r="B1349" t="s">
        <v>6</v>
      </c>
      <c r="C1349">
        <v>513040675.89999998</v>
      </c>
    </row>
    <row r="1350" spans="1:3" x14ac:dyDescent="0.35">
      <c r="A1350" s="1">
        <v>43101</v>
      </c>
      <c r="B1350" t="s">
        <v>6</v>
      </c>
      <c r="C1350">
        <v>1086080378.2</v>
      </c>
    </row>
    <row r="1351" spans="1:3" x14ac:dyDescent="0.35">
      <c r="A1351" s="1">
        <v>43466</v>
      </c>
      <c r="B1351" t="s">
        <v>6</v>
      </c>
      <c r="C1351">
        <v>649306814.60000002</v>
      </c>
    </row>
    <row r="1352" spans="1:3" x14ac:dyDescent="0.35">
      <c r="A1352" s="1">
        <v>43831</v>
      </c>
      <c r="B1352" t="s">
        <v>6</v>
      </c>
      <c r="C1352">
        <v>1149299976.8</v>
      </c>
    </row>
    <row r="1353" spans="1:3" x14ac:dyDescent="0.35">
      <c r="A1353" s="1">
        <v>39083</v>
      </c>
      <c r="B1353" t="s">
        <v>6</v>
      </c>
      <c r="C1353">
        <v>103.9152</v>
      </c>
    </row>
    <row r="1354" spans="1:3" x14ac:dyDescent="0.35">
      <c r="A1354" s="1">
        <v>39448</v>
      </c>
      <c r="B1354" t="s">
        <v>6</v>
      </c>
      <c r="C1354">
        <v>123.7873</v>
      </c>
    </row>
    <row r="1355" spans="1:3" x14ac:dyDescent="0.35">
      <c r="A1355" s="1">
        <v>39814</v>
      </c>
      <c r="B1355" t="s">
        <v>6</v>
      </c>
      <c r="C1355">
        <v>121.9975</v>
      </c>
    </row>
    <row r="1356" spans="1:3" x14ac:dyDescent="0.35">
      <c r="A1356" s="1">
        <v>40179</v>
      </c>
      <c r="B1356" t="s">
        <v>6</v>
      </c>
      <c r="C1356">
        <v>125.3235</v>
      </c>
    </row>
    <row r="1357" spans="1:3" x14ac:dyDescent="0.35">
      <c r="A1357" s="1">
        <v>40544</v>
      </c>
      <c r="B1357" t="s">
        <v>6</v>
      </c>
      <c r="C1357">
        <v>130.62119999999999</v>
      </c>
    </row>
    <row r="1358" spans="1:3" x14ac:dyDescent="0.35">
      <c r="A1358" s="1">
        <v>40909</v>
      </c>
      <c r="B1358" t="s">
        <v>6</v>
      </c>
      <c r="C1358">
        <v>120.38339999999999</v>
      </c>
    </row>
    <row r="1359" spans="1:3" x14ac:dyDescent="0.35">
      <c r="A1359" s="1">
        <v>41275</v>
      </c>
      <c r="B1359" t="s">
        <v>6</v>
      </c>
      <c r="C1359">
        <v>93.254400000000004</v>
      </c>
    </row>
    <row r="1360" spans="1:3" x14ac:dyDescent="0.35">
      <c r="A1360" s="1">
        <v>41640</v>
      </c>
      <c r="B1360" t="s">
        <v>6</v>
      </c>
      <c r="C1360">
        <v>97.320800000000006</v>
      </c>
    </row>
    <row r="1361" spans="1:3" x14ac:dyDescent="0.35">
      <c r="A1361" s="1">
        <v>42005</v>
      </c>
      <c r="B1361" t="s">
        <v>6</v>
      </c>
      <c r="C1361">
        <v>116.3466</v>
      </c>
    </row>
    <row r="1362" spans="1:3" x14ac:dyDescent="0.35">
      <c r="A1362" s="1">
        <v>42370</v>
      </c>
      <c r="B1362" t="s">
        <v>6</v>
      </c>
      <c r="C1362">
        <v>59.4694</v>
      </c>
    </row>
    <row r="1363" spans="1:3" x14ac:dyDescent="0.35">
      <c r="A1363" s="1">
        <v>42736</v>
      </c>
      <c r="B1363" t="s">
        <v>6</v>
      </c>
      <c r="C1363">
        <v>58.588000000000001</v>
      </c>
    </row>
    <row r="1364" spans="1:3" x14ac:dyDescent="0.35">
      <c r="A1364" s="1">
        <v>43101</v>
      </c>
      <c r="B1364" t="s">
        <v>6</v>
      </c>
      <c r="C1364">
        <v>120.1238</v>
      </c>
    </row>
    <row r="1365" spans="1:3" x14ac:dyDescent="0.35">
      <c r="A1365" s="1">
        <v>43466</v>
      </c>
      <c r="B1365" t="s">
        <v>6</v>
      </c>
      <c r="C1365">
        <v>9.9537999999999993</v>
      </c>
    </row>
    <row r="1366" spans="1:3" x14ac:dyDescent="0.35">
      <c r="A1366" s="1">
        <v>39083</v>
      </c>
      <c r="B1366" t="s">
        <v>6</v>
      </c>
      <c r="C1366">
        <v>2.8119999999999998</v>
      </c>
    </row>
    <row r="1367" spans="1:3" x14ac:dyDescent="0.35">
      <c r="A1367" s="1">
        <v>39448</v>
      </c>
      <c r="B1367" t="s">
        <v>6</v>
      </c>
      <c r="C1367">
        <v>2.8180999999999998</v>
      </c>
    </row>
    <row r="1368" spans="1:3" x14ac:dyDescent="0.35">
      <c r="A1368" s="1">
        <v>39814</v>
      </c>
      <c r="B1368" t="s">
        <v>6</v>
      </c>
      <c r="C1368">
        <v>3.0131999999999999</v>
      </c>
    </row>
    <row r="1369" spans="1:3" x14ac:dyDescent="0.35">
      <c r="A1369" s="1">
        <v>40179</v>
      </c>
      <c r="B1369" t="s">
        <v>6</v>
      </c>
      <c r="C1369">
        <v>3.0918000000000001</v>
      </c>
    </row>
    <row r="1370" spans="1:3" x14ac:dyDescent="0.35">
      <c r="A1370" s="1">
        <v>40544</v>
      </c>
      <c r="B1370" t="s">
        <v>6</v>
      </c>
      <c r="C1370">
        <v>2.9430999999999998</v>
      </c>
    </row>
    <row r="1371" spans="1:3" x14ac:dyDescent="0.35">
      <c r="A1371" s="1">
        <v>40909</v>
      </c>
      <c r="B1371" t="s">
        <v>6</v>
      </c>
      <c r="C1371">
        <v>2.8553999999999999</v>
      </c>
    </row>
    <row r="1372" spans="1:3" x14ac:dyDescent="0.35">
      <c r="A1372" s="1">
        <v>41275</v>
      </c>
      <c r="B1372" t="s">
        <v>6</v>
      </c>
      <c r="C1372">
        <v>2.0773000000000001</v>
      </c>
    </row>
    <row r="1373" spans="1:3" x14ac:dyDescent="0.35">
      <c r="A1373" s="1">
        <v>41640</v>
      </c>
      <c r="B1373" t="s">
        <v>6</v>
      </c>
      <c r="C1373">
        <v>2.1061999999999999</v>
      </c>
    </row>
    <row r="1374" spans="1:3" x14ac:dyDescent="0.35">
      <c r="A1374" s="1">
        <v>42005</v>
      </c>
      <c r="B1374" t="s">
        <v>6</v>
      </c>
      <c r="C1374">
        <v>2.9089</v>
      </c>
    </row>
    <row r="1375" spans="1:3" x14ac:dyDescent="0.35">
      <c r="A1375" s="1">
        <v>42370</v>
      </c>
      <c r="B1375" t="s">
        <v>6</v>
      </c>
      <c r="C1375">
        <v>1.419</v>
      </c>
    </row>
    <row r="1376" spans="1:3" x14ac:dyDescent="0.35">
      <c r="A1376" s="1">
        <v>42736</v>
      </c>
      <c r="B1376" t="s">
        <v>6</v>
      </c>
      <c r="C1376">
        <v>1.2899</v>
      </c>
    </row>
    <row r="1377" spans="1:3" x14ac:dyDescent="0.35">
      <c r="A1377" s="1">
        <v>43101</v>
      </c>
      <c r="B1377" t="s">
        <v>6</v>
      </c>
      <c r="C1377">
        <v>2.2745000000000002</v>
      </c>
    </row>
    <row r="1378" spans="1:3" x14ac:dyDescent="0.35">
      <c r="A1378" s="1">
        <v>43466</v>
      </c>
      <c r="B1378" t="s">
        <v>6</v>
      </c>
      <c r="C1378">
        <v>0.18690000000000001</v>
      </c>
    </row>
    <row r="1379" spans="1:3" x14ac:dyDescent="0.35">
      <c r="A1379" s="1">
        <v>39083</v>
      </c>
      <c r="B1379" t="s">
        <v>6</v>
      </c>
      <c r="C1379">
        <v>308630004.88</v>
      </c>
    </row>
    <row r="1380" spans="1:3" x14ac:dyDescent="0.35">
      <c r="A1380" s="1">
        <v>39448</v>
      </c>
      <c r="B1380" t="s">
        <v>6</v>
      </c>
      <c r="C1380">
        <v>364839996.33999997</v>
      </c>
    </row>
    <row r="1381" spans="1:3" x14ac:dyDescent="0.35">
      <c r="A1381" s="1">
        <v>39814</v>
      </c>
      <c r="B1381" t="s">
        <v>6</v>
      </c>
      <c r="C1381">
        <v>357149993.89999998</v>
      </c>
    </row>
    <row r="1382" spans="1:3" x14ac:dyDescent="0.35">
      <c r="A1382" s="1">
        <v>40179</v>
      </c>
      <c r="B1382" t="s">
        <v>6</v>
      </c>
      <c r="C1382">
        <v>365070007.31999999</v>
      </c>
    </row>
    <row r="1383" spans="1:3" x14ac:dyDescent="0.35">
      <c r="A1383" s="1">
        <v>40544</v>
      </c>
      <c r="B1383" t="s">
        <v>6</v>
      </c>
      <c r="C1383">
        <v>379480010.99000001</v>
      </c>
    </row>
    <row r="1384" spans="1:3" x14ac:dyDescent="0.35">
      <c r="A1384" s="1">
        <v>40909</v>
      </c>
      <c r="B1384" t="s">
        <v>6</v>
      </c>
      <c r="C1384">
        <v>349160003.66000003</v>
      </c>
    </row>
    <row r="1385" spans="1:3" x14ac:dyDescent="0.35">
      <c r="A1385" s="1">
        <v>41275</v>
      </c>
      <c r="B1385" t="s">
        <v>6</v>
      </c>
      <c r="C1385">
        <v>269980010.99000001</v>
      </c>
    </row>
    <row r="1386" spans="1:3" x14ac:dyDescent="0.35">
      <c r="A1386" s="1">
        <v>41640</v>
      </c>
      <c r="B1386" t="s">
        <v>6</v>
      </c>
      <c r="C1386">
        <v>281170013.43000001</v>
      </c>
    </row>
    <row r="1387" spans="1:3" x14ac:dyDescent="0.35">
      <c r="A1387" s="1">
        <v>42005</v>
      </c>
      <c r="B1387" t="s">
        <v>6</v>
      </c>
      <c r="C1387">
        <v>335160003.66000003</v>
      </c>
    </row>
    <row r="1388" spans="1:3" x14ac:dyDescent="0.35">
      <c r="A1388" s="1">
        <v>42370</v>
      </c>
      <c r="B1388" t="s">
        <v>6</v>
      </c>
      <c r="C1388">
        <v>171039993.28999999</v>
      </c>
    </row>
    <row r="1389" spans="1:3" x14ac:dyDescent="0.35">
      <c r="A1389" s="1">
        <v>42736</v>
      </c>
      <c r="B1389" t="s">
        <v>6</v>
      </c>
      <c r="C1389">
        <v>168350006.09999999</v>
      </c>
    </row>
    <row r="1390" spans="1:3" x14ac:dyDescent="0.35">
      <c r="A1390" s="1">
        <v>43101</v>
      </c>
      <c r="B1390" t="s">
        <v>6</v>
      </c>
      <c r="C1390">
        <v>344320007.31999999</v>
      </c>
    </row>
    <row r="1391" spans="1:3" x14ac:dyDescent="0.35">
      <c r="A1391" s="1">
        <v>43466</v>
      </c>
      <c r="B1391" t="s">
        <v>6</v>
      </c>
      <c r="C1391">
        <v>28409999.846999999</v>
      </c>
    </row>
    <row r="1392" spans="1:3" x14ac:dyDescent="0.35">
      <c r="A1392" s="1">
        <v>39083</v>
      </c>
      <c r="B1392" t="s">
        <v>6</v>
      </c>
      <c r="C1392">
        <v>8261859.5</v>
      </c>
    </row>
    <row r="1393" spans="1:3" x14ac:dyDescent="0.35">
      <c r="A1393" s="1">
        <v>39448</v>
      </c>
      <c r="B1393" t="s">
        <v>6</v>
      </c>
      <c r="C1393">
        <v>26511465.699999999</v>
      </c>
    </row>
    <row r="1394" spans="1:3" x14ac:dyDescent="0.35">
      <c r="A1394" s="1">
        <v>39814</v>
      </c>
      <c r="B1394" t="s">
        <v>6</v>
      </c>
      <c r="C1394">
        <v>27672098.699999999</v>
      </c>
    </row>
    <row r="1395" spans="1:3" x14ac:dyDescent="0.35">
      <c r="A1395" s="1">
        <v>40179</v>
      </c>
      <c r="B1395" t="s">
        <v>6</v>
      </c>
      <c r="C1395">
        <v>1922669.3</v>
      </c>
    </row>
    <row r="1396" spans="1:3" x14ac:dyDescent="0.35">
      <c r="A1396" s="1">
        <v>40544</v>
      </c>
      <c r="B1396" t="s">
        <v>6</v>
      </c>
      <c r="C1396">
        <v>26628595.300000001</v>
      </c>
    </row>
    <row r="1397" spans="1:3" x14ac:dyDescent="0.35">
      <c r="A1397" s="1">
        <v>40909</v>
      </c>
      <c r="B1397" t="s">
        <v>6</v>
      </c>
      <c r="C1397">
        <v>25658039.899999999</v>
      </c>
    </row>
    <row r="1398" spans="1:3" x14ac:dyDescent="0.35">
      <c r="A1398" s="1">
        <v>41275</v>
      </c>
      <c r="B1398" t="s">
        <v>6</v>
      </c>
      <c r="C1398">
        <v>-6440296</v>
      </c>
    </row>
    <row r="1399" spans="1:3" x14ac:dyDescent="0.35">
      <c r="A1399" s="1">
        <v>41640</v>
      </c>
      <c r="B1399" t="s">
        <v>6</v>
      </c>
      <c r="C1399">
        <v>9862635.3000000007</v>
      </c>
    </row>
    <row r="1400" spans="1:3" x14ac:dyDescent="0.35">
      <c r="A1400" s="1">
        <v>42005</v>
      </c>
      <c r="B1400" t="s">
        <v>6</v>
      </c>
      <c r="C1400">
        <v>-6988157.7000000002</v>
      </c>
    </row>
    <row r="1401" spans="1:3" x14ac:dyDescent="0.35">
      <c r="A1401" s="1">
        <v>42370</v>
      </c>
      <c r="B1401" t="s">
        <v>6</v>
      </c>
      <c r="C1401">
        <v>-20320147.399999999</v>
      </c>
    </row>
    <row r="1402" spans="1:3" x14ac:dyDescent="0.35">
      <c r="A1402" s="1">
        <v>42736</v>
      </c>
      <c r="B1402" t="s">
        <v>6</v>
      </c>
      <c r="C1402">
        <v>-23697221.800000001</v>
      </c>
    </row>
    <row r="1403" spans="1:3" x14ac:dyDescent="0.35">
      <c r="A1403" s="1">
        <v>43101</v>
      </c>
      <c r="B1403" t="s">
        <v>6</v>
      </c>
      <c r="C1403">
        <v>109473960.59999999</v>
      </c>
    </row>
    <row r="1404" spans="1:3" x14ac:dyDescent="0.35">
      <c r="A1404" s="1">
        <v>43466</v>
      </c>
      <c r="B1404" t="s">
        <v>6</v>
      </c>
      <c r="C1404">
        <v>-18664232.600000001</v>
      </c>
    </row>
    <row r="1405" spans="1:3" x14ac:dyDescent="0.35">
      <c r="A1405" s="1">
        <v>43831</v>
      </c>
      <c r="B1405" t="s">
        <v>6</v>
      </c>
      <c r="C1405">
        <v>92127446.299999997</v>
      </c>
    </row>
    <row r="1406" spans="1:3" x14ac:dyDescent="0.35">
      <c r="A1406" s="1">
        <v>39083</v>
      </c>
      <c r="B1406" t="s">
        <v>6</v>
      </c>
      <c r="C1406">
        <v>-2572000</v>
      </c>
    </row>
    <row r="1407" spans="1:3" x14ac:dyDescent="0.35">
      <c r="A1407" s="1">
        <v>39448</v>
      </c>
      <c r="B1407" t="s">
        <v>6</v>
      </c>
      <c r="C1407">
        <v>432250000</v>
      </c>
    </row>
    <row r="1408" spans="1:3" x14ac:dyDescent="0.35">
      <c r="A1408" s="1">
        <v>39814</v>
      </c>
      <c r="B1408" t="s">
        <v>6</v>
      </c>
      <c r="C1408">
        <v>301577000</v>
      </c>
    </row>
    <row r="1409" spans="1:3" x14ac:dyDescent="0.35">
      <c r="A1409" s="1">
        <v>40179</v>
      </c>
      <c r="B1409" t="s">
        <v>6</v>
      </c>
      <c r="C1409">
        <v>346289000</v>
      </c>
    </row>
    <row r="1410" spans="1:3" x14ac:dyDescent="0.35">
      <c r="A1410" s="1">
        <v>40544</v>
      </c>
      <c r="B1410" t="s">
        <v>6</v>
      </c>
      <c r="C1410">
        <v>53849000</v>
      </c>
    </row>
    <row r="1411" spans="1:3" x14ac:dyDescent="0.35">
      <c r="A1411" s="1">
        <v>40909</v>
      </c>
      <c r="B1411" t="s">
        <v>6</v>
      </c>
      <c r="C1411">
        <v>-62947000</v>
      </c>
    </row>
    <row r="1412" spans="1:3" x14ac:dyDescent="0.35">
      <c r="A1412" s="1">
        <v>41275</v>
      </c>
      <c r="B1412" t="s">
        <v>6</v>
      </c>
      <c r="C1412">
        <v>7384000</v>
      </c>
    </row>
    <row r="1413" spans="1:3" x14ac:dyDescent="0.35">
      <c r="A1413" s="1">
        <v>41640</v>
      </c>
      <c r="B1413" t="s">
        <v>6</v>
      </c>
      <c r="C1413">
        <v>-19446000</v>
      </c>
    </row>
    <row r="1414" spans="1:3" x14ac:dyDescent="0.35">
      <c r="A1414" s="1">
        <v>42005</v>
      </c>
      <c r="B1414" t="s">
        <v>6</v>
      </c>
      <c r="C1414">
        <v>443770000</v>
      </c>
    </row>
    <row r="1415" spans="1:3" x14ac:dyDescent="0.35">
      <c r="A1415" s="1">
        <v>42370</v>
      </c>
      <c r="B1415" t="s">
        <v>6</v>
      </c>
      <c r="C1415">
        <v>11214000</v>
      </c>
    </row>
    <row r="1416" spans="1:3" x14ac:dyDescent="0.35">
      <c r="A1416" s="1">
        <v>42736</v>
      </c>
      <c r="B1416" t="s">
        <v>6</v>
      </c>
      <c r="C1416">
        <v>-43899000</v>
      </c>
    </row>
    <row r="1417" spans="1:3" x14ac:dyDescent="0.35">
      <c r="A1417" s="1">
        <v>43101</v>
      </c>
      <c r="B1417" t="s">
        <v>6</v>
      </c>
      <c r="C1417">
        <v>239606000</v>
      </c>
    </row>
    <row r="1418" spans="1:3" x14ac:dyDescent="0.35">
      <c r="A1418" s="1">
        <v>43466</v>
      </c>
      <c r="B1418" t="s">
        <v>6</v>
      </c>
      <c r="C1418">
        <v>-55096000</v>
      </c>
    </row>
    <row r="1419" spans="1:3" x14ac:dyDescent="0.35">
      <c r="A1419" s="1">
        <v>43831</v>
      </c>
      <c r="B1419" t="s">
        <v>6</v>
      </c>
      <c r="C1419">
        <v>423723000</v>
      </c>
    </row>
    <row r="1420" spans="1:3" x14ac:dyDescent="0.35">
      <c r="A1420" s="1">
        <v>39083</v>
      </c>
      <c r="B1420" t="s">
        <v>6</v>
      </c>
      <c r="C1420">
        <v>-2680000</v>
      </c>
    </row>
    <row r="1421" spans="1:3" x14ac:dyDescent="0.35">
      <c r="A1421" s="1">
        <v>39448</v>
      </c>
      <c r="B1421" t="s">
        <v>6</v>
      </c>
      <c r="C1421">
        <v>2926000</v>
      </c>
    </row>
    <row r="1422" spans="1:3" x14ac:dyDescent="0.35">
      <c r="A1422" s="1">
        <v>39814</v>
      </c>
      <c r="B1422" t="s">
        <v>6</v>
      </c>
      <c r="C1422">
        <v>2301000</v>
      </c>
    </row>
    <row r="1423" spans="1:3" x14ac:dyDescent="0.35">
      <c r="A1423" s="1">
        <v>40179</v>
      </c>
      <c r="B1423" t="s">
        <v>6</v>
      </c>
      <c r="C1423">
        <v>705000</v>
      </c>
    </row>
    <row r="1424" spans="1:3" x14ac:dyDescent="0.35">
      <c r="A1424" s="1">
        <v>40544</v>
      </c>
      <c r="B1424" t="s">
        <v>6</v>
      </c>
      <c r="C1424">
        <v>1325000</v>
      </c>
    </row>
    <row r="1425" spans="1:3" x14ac:dyDescent="0.35">
      <c r="A1425" s="1">
        <v>40909</v>
      </c>
      <c r="B1425" t="s">
        <v>6</v>
      </c>
      <c r="C1425">
        <v>200000</v>
      </c>
    </row>
    <row r="1426" spans="1:3" x14ac:dyDescent="0.35">
      <c r="A1426" s="1">
        <v>41275</v>
      </c>
      <c r="B1426" t="s">
        <v>6</v>
      </c>
      <c r="C1426">
        <v>-201000</v>
      </c>
    </row>
    <row r="1427" spans="1:3" x14ac:dyDescent="0.35">
      <c r="A1427" s="1">
        <v>41640</v>
      </c>
      <c r="B1427" t="s">
        <v>6</v>
      </c>
      <c r="C1427">
        <v>-161000</v>
      </c>
    </row>
    <row r="1428" spans="1:3" x14ac:dyDescent="0.35">
      <c r="A1428" s="1">
        <v>42005</v>
      </c>
      <c r="B1428" t="s">
        <v>6</v>
      </c>
      <c r="C1428">
        <v>-230000</v>
      </c>
    </row>
    <row r="1429" spans="1:3" x14ac:dyDescent="0.35">
      <c r="A1429" s="1">
        <v>42370</v>
      </c>
      <c r="B1429" t="s">
        <v>6</v>
      </c>
      <c r="C1429">
        <v>-153000</v>
      </c>
    </row>
    <row r="1430" spans="1:3" x14ac:dyDescent="0.35">
      <c r="A1430" s="1">
        <v>42736</v>
      </c>
      <c r="B1430" t="s">
        <v>6</v>
      </c>
      <c r="C1430">
        <v>0</v>
      </c>
    </row>
    <row r="1431" spans="1:3" x14ac:dyDescent="0.35">
      <c r="A1431" s="1">
        <v>43101</v>
      </c>
      <c r="B1431" t="s">
        <v>6</v>
      </c>
      <c r="C1431">
        <v>5271000</v>
      </c>
    </row>
    <row r="1432" spans="1:3" x14ac:dyDescent="0.35">
      <c r="A1432" s="1">
        <v>43466</v>
      </c>
      <c r="B1432" t="s">
        <v>6</v>
      </c>
      <c r="C1432">
        <v>855000</v>
      </c>
    </row>
    <row r="1433" spans="1:3" x14ac:dyDescent="0.35">
      <c r="A1433" s="1">
        <v>43831</v>
      </c>
      <c r="B1433" t="s">
        <v>6</v>
      </c>
      <c r="C1433">
        <v>207000</v>
      </c>
    </row>
    <row r="1434" spans="1:3" x14ac:dyDescent="0.35">
      <c r="A1434" s="1">
        <v>39083</v>
      </c>
      <c r="B1434" t="s">
        <v>6</v>
      </c>
      <c r="C1434">
        <v>94807000</v>
      </c>
    </row>
    <row r="1435" spans="1:3" x14ac:dyDescent="0.35">
      <c r="A1435" s="1">
        <v>39448</v>
      </c>
      <c r="B1435" t="s">
        <v>6</v>
      </c>
      <c r="C1435">
        <v>183926000</v>
      </c>
    </row>
    <row r="1436" spans="1:3" x14ac:dyDescent="0.35">
      <c r="A1436" s="1">
        <v>39814</v>
      </c>
      <c r="B1436" t="s">
        <v>6</v>
      </c>
      <c r="C1436">
        <v>124812000</v>
      </c>
    </row>
    <row r="1437" spans="1:3" x14ac:dyDescent="0.35">
      <c r="A1437" s="1">
        <v>40179</v>
      </c>
      <c r="B1437" t="s">
        <v>6</v>
      </c>
      <c r="C1437">
        <v>112931000</v>
      </c>
    </row>
    <row r="1438" spans="1:3" x14ac:dyDescent="0.35">
      <c r="A1438" s="1">
        <v>40544</v>
      </c>
      <c r="B1438" t="s">
        <v>6</v>
      </c>
      <c r="C1438">
        <v>224736000</v>
      </c>
    </row>
    <row r="1439" spans="1:3" x14ac:dyDescent="0.35">
      <c r="A1439" s="1">
        <v>40909</v>
      </c>
      <c r="B1439" t="s">
        <v>6</v>
      </c>
      <c r="C1439">
        <v>186629000</v>
      </c>
    </row>
    <row r="1440" spans="1:3" x14ac:dyDescent="0.35">
      <c r="A1440" s="1">
        <v>41275</v>
      </c>
      <c r="B1440" t="s">
        <v>6</v>
      </c>
      <c r="C1440">
        <v>269159000</v>
      </c>
    </row>
    <row r="1441" spans="1:3" x14ac:dyDescent="0.35">
      <c r="A1441" s="1">
        <v>41640</v>
      </c>
      <c r="B1441" t="s">
        <v>6</v>
      </c>
      <c r="C1441">
        <v>-148060000</v>
      </c>
    </row>
    <row r="1442" spans="1:3" x14ac:dyDescent="0.35">
      <c r="A1442" s="1">
        <v>42005</v>
      </c>
      <c r="B1442" t="s">
        <v>6</v>
      </c>
      <c r="C1442">
        <v>-97386000</v>
      </c>
    </row>
    <row r="1443" spans="1:3" x14ac:dyDescent="0.35">
      <c r="A1443" s="1">
        <v>42370</v>
      </c>
      <c r="B1443" t="s">
        <v>6</v>
      </c>
      <c r="C1443">
        <v>-66780000</v>
      </c>
    </row>
    <row r="1444" spans="1:3" x14ac:dyDescent="0.35">
      <c r="A1444" s="1">
        <v>42736</v>
      </c>
      <c r="B1444" t="s">
        <v>6</v>
      </c>
      <c r="C1444">
        <v>126968000</v>
      </c>
    </row>
    <row r="1445" spans="1:3" x14ac:dyDescent="0.35">
      <c r="A1445" s="1">
        <v>43101</v>
      </c>
      <c r="B1445" t="s">
        <v>6</v>
      </c>
      <c r="C1445">
        <v>-82690000</v>
      </c>
    </row>
    <row r="1446" spans="1:3" x14ac:dyDescent="0.35">
      <c r="A1446" s="1">
        <v>43466</v>
      </c>
      <c r="B1446" t="s">
        <v>6</v>
      </c>
      <c r="C1446">
        <v>36053000</v>
      </c>
    </row>
    <row r="1447" spans="1:3" x14ac:dyDescent="0.35">
      <c r="A1447" s="1">
        <v>43831</v>
      </c>
      <c r="B1447" t="s">
        <v>6</v>
      </c>
      <c r="C1447">
        <v>-84782000</v>
      </c>
    </row>
    <row r="1448" spans="1:3" x14ac:dyDescent="0.35">
      <c r="A1448" s="1">
        <v>39083</v>
      </c>
      <c r="B1448" t="s">
        <v>6</v>
      </c>
      <c r="C1448">
        <v>18005000</v>
      </c>
    </row>
    <row r="1449" spans="1:3" x14ac:dyDescent="0.35">
      <c r="A1449" s="1">
        <v>39448</v>
      </c>
      <c r="B1449" t="s">
        <v>6</v>
      </c>
      <c r="C1449">
        <v>-49779000</v>
      </c>
    </row>
    <row r="1450" spans="1:3" x14ac:dyDescent="0.35">
      <c r="A1450" s="1">
        <v>39814</v>
      </c>
      <c r="B1450" t="s">
        <v>6</v>
      </c>
      <c r="C1450">
        <v>-527000</v>
      </c>
    </row>
    <row r="1451" spans="1:3" x14ac:dyDescent="0.35">
      <c r="A1451" s="1">
        <v>40179</v>
      </c>
      <c r="B1451" t="s">
        <v>6</v>
      </c>
      <c r="C1451">
        <v>46355000</v>
      </c>
    </row>
    <row r="1452" spans="1:3" x14ac:dyDescent="0.35">
      <c r="A1452" s="1">
        <v>40544</v>
      </c>
      <c r="B1452" t="s">
        <v>6</v>
      </c>
      <c r="C1452">
        <v>108885000</v>
      </c>
    </row>
    <row r="1453" spans="1:3" x14ac:dyDescent="0.35">
      <c r="A1453" s="1">
        <v>40909</v>
      </c>
      <c r="B1453" t="s">
        <v>6</v>
      </c>
      <c r="C1453">
        <v>54524000</v>
      </c>
    </row>
    <row r="1454" spans="1:3" x14ac:dyDescent="0.35">
      <c r="A1454" s="1">
        <v>41275</v>
      </c>
      <c r="B1454" t="s">
        <v>6</v>
      </c>
      <c r="C1454">
        <v>33474000</v>
      </c>
    </row>
    <row r="1455" spans="1:3" x14ac:dyDescent="0.35">
      <c r="A1455" s="1">
        <v>41640</v>
      </c>
      <c r="B1455" t="s">
        <v>6</v>
      </c>
      <c r="C1455">
        <v>-22174000</v>
      </c>
    </row>
    <row r="1456" spans="1:3" x14ac:dyDescent="0.35">
      <c r="A1456" s="1">
        <v>42005</v>
      </c>
      <c r="B1456" t="s">
        <v>6</v>
      </c>
      <c r="C1456">
        <v>-110687000</v>
      </c>
    </row>
    <row r="1457" spans="1:3" x14ac:dyDescent="0.35">
      <c r="A1457" s="1">
        <v>42370</v>
      </c>
      <c r="B1457" t="s">
        <v>6</v>
      </c>
      <c r="C1457">
        <v>15208000</v>
      </c>
    </row>
    <row r="1458" spans="1:3" x14ac:dyDescent="0.35">
      <c r="A1458" s="1">
        <v>42736</v>
      </c>
      <c r="B1458" t="s">
        <v>6</v>
      </c>
      <c r="C1458">
        <v>42781000</v>
      </c>
    </row>
    <row r="1459" spans="1:3" x14ac:dyDescent="0.35">
      <c r="A1459" s="1">
        <v>43101</v>
      </c>
      <c r="B1459" t="s">
        <v>6</v>
      </c>
      <c r="C1459">
        <v>53282000</v>
      </c>
    </row>
    <row r="1460" spans="1:3" x14ac:dyDescent="0.35">
      <c r="A1460" s="1">
        <v>43466</v>
      </c>
      <c r="B1460" t="s">
        <v>6</v>
      </c>
      <c r="C1460">
        <v>-20294000</v>
      </c>
    </row>
    <row r="1461" spans="1:3" x14ac:dyDescent="0.35">
      <c r="A1461" s="1">
        <v>43831</v>
      </c>
      <c r="B1461" t="s">
        <v>6</v>
      </c>
      <c r="C1461">
        <v>-42699000</v>
      </c>
    </row>
    <row r="1462" spans="1:3" x14ac:dyDescent="0.35">
      <c r="A1462" s="1">
        <v>39083</v>
      </c>
      <c r="B1462" t="s">
        <v>6</v>
      </c>
      <c r="C1462">
        <v>92235000</v>
      </c>
    </row>
    <row r="1463" spans="1:3" x14ac:dyDescent="0.35">
      <c r="A1463" s="1">
        <v>39448</v>
      </c>
      <c r="B1463" t="s">
        <v>6</v>
      </c>
      <c r="C1463">
        <v>532288000</v>
      </c>
    </row>
    <row r="1464" spans="1:3" x14ac:dyDescent="0.35">
      <c r="A1464" s="1">
        <v>39814</v>
      </c>
      <c r="B1464" t="s">
        <v>6</v>
      </c>
      <c r="C1464">
        <v>426389000</v>
      </c>
    </row>
    <row r="1465" spans="1:3" x14ac:dyDescent="0.35">
      <c r="A1465" s="1">
        <v>40179</v>
      </c>
      <c r="B1465" t="s">
        <v>6</v>
      </c>
      <c r="C1465">
        <v>61152000</v>
      </c>
    </row>
    <row r="1466" spans="1:3" x14ac:dyDescent="0.35">
      <c r="A1466" s="1">
        <v>40544</v>
      </c>
      <c r="B1466" t="s">
        <v>6</v>
      </c>
      <c r="C1466">
        <v>177866000</v>
      </c>
    </row>
    <row r="1467" spans="1:3" x14ac:dyDescent="0.35">
      <c r="A1467" s="1">
        <v>40909</v>
      </c>
      <c r="B1467" t="s">
        <v>6</v>
      </c>
      <c r="C1467">
        <v>123682000</v>
      </c>
    </row>
    <row r="1468" spans="1:3" x14ac:dyDescent="0.35">
      <c r="A1468" s="1">
        <v>41275</v>
      </c>
      <c r="B1468" t="s">
        <v>6</v>
      </c>
      <c r="C1468">
        <v>276544000</v>
      </c>
    </row>
    <row r="1469" spans="1:3" x14ac:dyDescent="0.35">
      <c r="A1469" s="1">
        <v>41640</v>
      </c>
      <c r="B1469" t="s">
        <v>6</v>
      </c>
      <c r="C1469">
        <v>-167506000</v>
      </c>
    </row>
    <row r="1470" spans="1:3" x14ac:dyDescent="0.35">
      <c r="A1470" s="1">
        <v>42005</v>
      </c>
      <c r="B1470" t="s">
        <v>6</v>
      </c>
      <c r="C1470">
        <v>179946000</v>
      </c>
    </row>
    <row r="1471" spans="1:3" x14ac:dyDescent="0.35">
      <c r="A1471" s="1">
        <v>42370</v>
      </c>
      <c r="B1471" t="s">
        <v>6</v>
      </c>
      <c r="C1471">
        <v>-55566000</v>
      </c>
    </row>
    <row r="1472" spans="1:3" x14ac:dyDescent="0.35">
      <c r="A1472" s="1">
        <v>42736</v>
      </c>
      <c r="B1472" t="s">
        <v>6</v>
      </c>
      <c r="C1472">
        <v>83069000</v>
      </c>
    </row>
    <row r="1473" spans="1:3" x14ac:dyDescent="0.35">
      <c r="A1473" s="1">
        <v>43101</v>
      </c>
      <c r="B1473" t="s">
        <v>6</v>
      </c>
      <c r="C1473">
        <v>-130129000</v>
      </c>
    </row>
    <row r="1474" spans="1:3" x14ac:dyDescent="0.35">
      <c r="A1474" s="1">
        <v>43466</v>
      </c>
      <c r="B1474" t="s">
        <v>6</v>
      </c>
      <c r="C1474">
        <v>-19043000</v>
      </c>
    </row>
    <row r="1475" spans="1:3" x14ac:dyDescent="0.35">
      <c r="A1475" s="1">
        <v>43831</v>
      </c>
      <c r="B1475" t="s">
        <v>6</v>
      </c>
      <c r="C1475">
        <v>-117647000</v>
      </c>
    </row>
    <row r="1476" spans="1:3" x14ac:dyDescent="0.35">
      <c r="A1476" s="1">
        <v>39083</v>
      </c>
      <c r="B1476" t="s">
        <v>6</v>
      </c>
      <c r="C1476">
        <v>108000</v>
      </c>
    </row>
    <row r="1477" spans="1:3" x14ac:dyDescent="0.35">
      <c r="A1477" s="1">
        <v>39448</v>
      </c>
      <c r="B1477" t="s">
        <v>6</v>
      </c>
      <c r="C1477">
        <v>345436000</v>
      </c>
    </row>
    <row r="1478" spans="1:3" x14ac:dyDescent="0.35">
      <c r="A1478" s="1">
        <v>39814</v>
      </c>
      <c r="B1478" t="s">
        <v>6</v>
      </c>
      <c r="C1478">
        <v>299276000</v>
      </c>
    </row>
    <row r="1479" spans="1:3" x14ac:dyDescent="0.35">
      <c r="A1479" s="1">
        <v>40179</v>
      </c>
      <c r="B1479" t="s">
        <v>6</v>
      </c>
      <c r="C1479">
        <v>-52484000</v>
      </c>
    </row>
    <row r="1480" spans="1:3" x14ac:dyDescent="0.35">
      <c r="A1480" s="1">
        <v>40544</v>
      </c>
      <c r="B1480" t="s">
        <v>6</v>
      </c>
      <c r="C1480">
        <v>-48195000</v>
      </c>
    </row>
    <row r="1481" spans="1:3" x14ac:dyDescent="0.35">
      <c r="A1481" s="1">
        <v>40909</v>
      </c>
      <c r="B1481" t="s">
        <v>6</v>
      </c>
      <c r="C1481">
        <v>-63147000</v>
      </c>
    </row>
    <row r="1482" spans="1:3" x14ac:dyDescent="0.35">
      <c r="A1482" s="1">
        <v>41275</v>
      </c>
      <c r="B1482" t="s">
        <v>6</v>
      </c>
      <c r="C1482">
        <v>7586000</v>
      </c>
    </row>
    <row r="1483" spans="1:3" x14ac:dyDescent="0.35">
      <c r="A1483" s="1">
        <v>41640</v>
      </c>
      <c r="B1483" t="s">
        <v>6</v>
      </c>
      <c r="C1483">
        <v>-19285000</v>
      </c>
    </row>
    <row r="1484" spans="1:3" x14ac:dyDescent="0.35">
      <c r="A1484" s="1">
        <v>42005</v>
      </c>
      <c r="B1484" t="s">
        <v>6</v>
      </c>
      <c r="C1484">
        <v>277562000</v>
      </c>
    </row>
    <row r="1485" spans="1:3" x14ac:dyDescent="0.35">
      <c r="A1485" s="1">
        <v>42370</v>
      </c>
      <c r="B1485" t="s">
        <v>6</v>
      </c>
      <c r="C1485">
        <v>11367000</v>
      </c>
    </row>
    <row r="1486" spans="1:3" x14ac:dyDescent="0.35">
      <c r="A1486" s="1">
        <v>42736</v>
      </c>
      <c r="B1486" t="s">
        <v>6</v>
      </c>
      <c r="C1486">
        <v>-43899000</v>
      </c>
    </row>
    <row r="1487" spans="1:3" x14ac:dyDescent="0.35">
      <c r="A1487" s="1">
        <v>43101</v>
      </c>
      <c r="B1487" t="s">
        <v>6</v>
      </c>
      <c r="C1487">
        <v>-52710000</v>
      </c>
    </row>
    <row r="1488" spans="1:3" x14ac:dyDescent="0.35">
      <c r="A1488" s="1">
        <v>43466</v>
      </c>
      <c r="B1488" t="s">
        <v>6</v>
      </c>
      <c r="C1488">
        <v>-55951000</v>
      </c>
    </row>
    <row r="1489" spans="1:3" x14ac:dyDescent="0.35">
      <c r="A1489" s="1">
        <v>43831</v>
      </c>
      <c r="B1489" t="s">
        <v>6</v>
      </c>
      <c r="C1489">
        <v>-33072000</v>
      </c>
    </row>
    <row r="1490" spans="1:3" x14ac:dyDescent="0.35">
      <c r="A1490" s="1">
        <v>39083</v>
      </c>
      <c r="B1490" t="s">
        <v>6</v>
      </c>
      <c r="C1490">
        <v>111200254.90000001</v>
      </c>
    </row>
    <row r="1491" spans="1:3" x14ac:dyDescent="0.35">
      <c r="A1491" s="1">
        <v>39448</v>
      </c>
      <c r="B1491" t="s">
        <v>6</v>
      </c>
      <c r="C1491">
        <v>159757367.90000001</v>
      </c>
    </row>
    <row r="1492" spans="1:3" x14ac:dyDescent="0.35">
      <c r="A1492" s="1">
        <v>39814</v>
      </c>
      <c r="B1492" t="s">
        <v>6</v>
      </c>
      <c r="C1492">
        <v>176814778</v>
      </c>
    </row>
    <row r="1493" spans="1:3" x14ac:dyDescent="0.35">
      <c r="A1493" s="1">
        <v>40179</v>
      </c>
      <c r="B1493" t="s">
        <v>6</v>
      </c>
      <c r="C1493">
        <v>110710845.09999999</v>
      </c>
    </row>
    <row r="1494" spans="1:3" x14ac:dyDescent="0.35">
      <c r="A1494" s="1">
        <v>40544</v>
      </c>
      <c r="B1494" t="s">
        <v>6</v>
      </c>
      <c r="C1494">
        <v>174170863.30000001</v>
      </c>
    </row>
    <row r="1495" spans="1:3" x14ac:dyDescent="0.35">
      <c r="A1495" s="1">
        <v>40909</v>
      </c>
      <c r="B1495" t="s">
        <v>6</v>
      </c>
      <c r="C1495">
        <v>208874118.59999999</v>
      </c>
    </row>
    <row r="1496" spans="1:3" x14ac:dyDescent="0.35">
      <c r="A1496" s="1">
        <v>41275</v>
      </c>
      <c r="B1496" t="s">
        <v>6</v>
      </c>
      <c r="C1496">
        <v>128244843.8</v>
      </c>
    </row>
    <row r="1497" spans="1:3" x14ac:dyDescent="0.35">
      <c r="A1497" s="1">
        <v>41640</v>
      </c>
      <c r="B1497" t="s">
        <v>6</v>
      </c>
      <c r="C1497">
        <v>286208605.30000001</v>
      </c>
    </row>
    <row r="1498" spans="1:3" x14ac:dyDescent="0.35">
      <c r="A1498" s="1">
        <v>42005</v>
      </c>
      <c r="B1498" t="s">
        <v>6</v>
      </c>
      <c r="C1498">
        <v>13112429.1</v>
      </c>
    </row>
    <row r="1499" spans="1:3" x14ac:dyDescent="0.35">
      <c r="A1499" s="1">
        <v>42370</v>
      </c>
      <c r="B1499" t="s">
        <v>6</v>
      </c>
      <c r="C1499">
        <v>2589827.7999999998</v>
      </c>
    </row>
    <row r="1500" spans="1:3" x14ac:dyDescent="0.35">
      <c r="A1500" s="1">
        <v>42736</v>
      </c>
      <c r="B1500" t="s">
        <v>6</v>
      </c>
      <c r="C1500">
        <v>243348778.80000001</v>
      </c>
    </row>
    <row r="1501" spans="1:3" x14ac:dyDescent="0.35">
      <c r="A1501" s="1">
        <v>43101</v>
      </c>
      <c r="B1501" t="s">
        <v>6</v>
      </c>
      <c r="C1501">
        <v>137300109.40000001</v>
      </c>
    </row>
    <row r="1502" spans="1:3" x14ac:dyDescent="0.35">
      <c r="A1502" s="1">
        <v>43466</v>
      </c>
      <c r="B1502" t="s">
        <v>6</v>
      </c>
      <c r="C1502">
        <v>-755570</v>
      </c>
    </row>
    <row r="1503" spans="1:3" x14ac:dyDescent="0.35">
      <c r="A1503" s="1">
        <v>43831</v>
      </c>
      <c r="B1503" t="s">
        <v>6</v>
      </c>
      <c r="C1503">
        <v>67074003.399999999</v>
      </c>
    </row>
    <row r="1504" spans="1:3" x14ac:dyDescent="0.35">
      <c r="A1504" s="1">
        <v>39083</v>
      </c>
      <c r="B1504" t="s">
        <v>6</v>
      </c>
      <c r="C1504">
        <v>-9953520.5299999993</v>
      </c>
    </row>
    <row r="1505" spans="1:3" x14ac:dyDescent="0.35">
      <c r="A1505" s="1">
        <v>39448</v>
      </c>
      <c r="B1505" t="s">
        <v>6</v>
      </c>
      <c r="C1505">
        <v>1232727</v>
      </c>
    </row>
    <row r="1506" spans="1:3" x14ac:dyDescent="0.35">
      <c r="A1506" s="1">
        <v>39814</v>
      </c>
      <c r="B1506" t="s">
        <v>6</v>
      </c>
      <c r="C1506">
        <v>-4285716</v>
      </c>
    </row>
    <row r="1507" spans="1:3" x14ac:dyDescent="0.35">
      <c r="A1507" s="1">
        <v>40179</v>
      </c>
      <c r="B1507" t="s">
        <v>6</v>
      </c>
      <c r="C1507">
        <v>0</v>
      </c>
    </row>
    <row r="1508" spans="1:3" x14ac:dyDescent="0.35">
      <c r="A1508" s="1">
        <v>40544</v>
      </c>
      <c r="B1508" t="s">
        <v>6</v>
      </c>
      <c r="C1508">
        <v>50406730.200000003</v>
      </c>
    </row>
    <row r="1509" spans="1:3" x14ac:dyDescent="0.35">
      <c r="A1509" s="1">
        <v>40909</v>
      </c>
      <c r="B1509" t="s">
        <v>6</v>
      </c>
      <c r="C1509">
        <v>12142855.199999999</v>
      </c>
    </row>
    <row r="1510" spans="1:3" x14ac:dyDescent="0.35">
      <c r="A1510" s="1">
        <v>41275</v>
      </c>
      <c r="B1510" t="s">
        <v>6</v>
      </c>
      <c r="C1510">
        <v>-8359572</v>
      </c>
    </row>
    <row r="1511" spans="1:3" x14ac:dyDescent="0.35">
      <c r="A1511" s="1">
        <v>41640</v>
      </c>
      <c r="B1511" t="s">
        <v>6</v>
      </c>
      <c r="C1511">
        <v>12593971</v>
      </c>
    </row>
    <row r="1512" spans="1:3" x14ac:dyDescent="0.35">
      <c r="A1512" s="1">
        <v>42005</v>
      </c>
      <c r="B1512" t="s">
        <v>6</v>
      </c>
      <c r="C1512">
        <v>-2781274</v>
      </c>
    </row>
    <row r="1513" spans="1:3" x14ac:dyDescent="0.35">
      <c r="A1513" s="1">
        <v>42370</v>
      </c>
      <c r="B1513" t="s">
        <v>6</v>
      </c>
      <c r="C1513">
        <v>-53349848</v>
      </c>
    </row>
    <row r="1514" spans="1:3" x14ac:dyDescent="0.35">
      <c r="A1514" s="1">
        <v>42736</v>
      </c>
      <c r="B1514" t="s">
        <v>6</v>
      </c>
      <c r="C1514">
        <v>-2239120</v>
      </c>
    </row>
    <row r="1515" spans="1:3" x14ac:dyDescent="0.35">
      <c r="A1515" s="1">
        <v>43101</v>
      </c>
      <c r="B1515" t="s">
        <v>6</v>
      </c>
      <c r="C1515">
        <v>-6240413</v>
      </c>
    </row>
    <row r="1516" spans="1:3" x14ac:dyDescent="0.35">
      <c r="A1516" s="1">
        <v>43466</v>
      </c>
      <c r="B1516" t="s">
        <v>6</v>
      </c>
      <c r="C1516">
        <v>-3948664</v>
      </c>
    </row>
    <row r="1517" spans="1:3" x14ac:dyDescent="0.35">
      <c r="A1517" s="1">
        <v>43831</v>
      </c>
      <c r="B1517" t="s">
        <v>6</v>
      </c>
      <c r="C1517">
        <v>0</v>
      </c>
    </row>
    <row r="1518" spans="1:3" x14ac:dyDescent="0.35">
      <c r="A1518" s="1">
        <v>39083</v>
      </c>
      <c r="B1518" t="s">
        <v>6</v>
      </c>
      <c r="C1518">
        <v>47959736.100000001</v>
      </c>
    </row>
    <row r="1519" spans="1:3" x14ac:dyDescent="0.35">
      <c r="A1519" s="1">
        <v>39448</v>
      </c>
      <c r="B1519" t="s">
        <v>6</v>
      </c>
      <c r="C1519">
        <v>85759589.200000003</v>
      </c>
    </row>
    <row r="1520" spans="1:3" x14ac:dyDescent="0.35">
      <c r="A1520" s="1">
        <v>39814</v>
      </c>
      <c r="B1520" t="s">
        <v>6</v>
      </c>
      <c r="C1520">
        <v>90486778</v>
      </c>
    </row>
    <row r="1521" spans="1:3" x14ac:dyDescent="0.35">
      <c r="A1521" s="1">
        <v>40179</v>
      </c>
      <c r="B1521" t="s">
        <v>6</v>
      </c>
      <c r="C1521">
        <v>82413813.400000006</v>
      </c>
    </row>
    <row r="1522" spans="1:3" x14ac:dyDescent="0.35">
      <c r="A1522" s="1">
        <v>40544</v>
      </c>
      <c r="B1522" t="s">
        <v>6</v>
      </c>
      <c r="C1522">
        <v>106350188.8</v>
      </c>
    </row>
    <row r="1523" spans="1:3" x14ac:dyDescent="0.35">
      <c r="A1523" s="1">
        <v>40909</v>
      </c>
      <c r="B1523" t="s">
        <v>6</v>
      </c>
      <c r="C1523">
        <v>142599262.90000001</v>
      </c>
    </row>
    <row r="1524" spans="1:3" x14ac:dyDescent="0.35">
      <c r="A1524" s="1">
        <v>41275</v>
      </c>
      <c r="B1524" t="s">
        <v>6</v>
      </c>
      <c r="C1524">
        <v>121368450.8</v>
      </c>
    </row>
    <row r="1525" spans="1:3" x14ac:dyDescent="0.35">
      <c r="A1525" s="1">
        <v>41640</v>
      </c>
      <c r="B1525" t="s">
        <v>6</v>
      </c>
      <c r="C1525">
        <v>18004691.5</v>
      </c>
    </row>
    <row r="1526" spans="1:3" x14ac:dyDescent="0.35">
      <c r="A1526" s="1">
        <v>42005</v>
      </c>
      <c r="B1526" t="s">
        <v>6</v>
      </c>
      <c r="C1526">
        <v>-9932135.8000000007</v>
      </c>
    </row>
    <row r="1527" spans="1:3" x14ac:dyDescent="0.35">
      <c r="A1527" s="1">
        <v>42370</v>
      </c>
      <c r="B1527" t="s">
        <v>6</v>
      </c>
      <c r="C1527">
        <v>6513011.5</v>
      </c>
    </row>
    <row r="1528" spans="1:3" x14ac:dyDescent="0.35">
      <c r="A1528" s="1">
        <v>42736</v>
      </c>
      <c r="B1528" t="s">
        <v>6</v>
      </c>
      <c r="C1528">
        <v>37908626.799999997</v>
      </c>
    </row>
    <row r="1529" spans="1:3" x14ac:dyDescent="0.35">
      <c r="A1529" s="1">
        <v>43101</v>
      </c>
      <c r="B1529" t="s">
        <v>6</v>
      </c>
      <c r="C1529">
        <v>-588024.30000000005</v>
      </c>
    </row>
    <row r="1530" spans="1:3" x14ac:dyDescent="0.35">
      <c r="A1530" s="1">
        <v>43466</v>
      </c>
      <c r="B1530" t="s">
        <v>6</v>
      </c>
      <c r="C1530">
        <v>-24220186.800000001</v>
      </c>
    </row>
    <row r="1531" spans="1:3" x14ac:dyDescent="0.35">
      <c r="A1531" s="1">
        <v>43831</v>
      </c>
      <c r="B1531" t="s">
        <v>6</v>
      </c>
      <c r="C1531">
        <v>-27496416.100000001</v>
      </c>
    </row>
    <row r="1532" spans="1:3" x14ac:dyDescent="0.35">
      <c r="A1532" s="1">
        <v>39083</v>
      </c>
      <c r="B1532" t="s">
        <v>6</v>
      </c>
      <c r="C1532">
        <v>104551000</v>
      </c>
    </row>
    <row r="1533" spans="1:3" x14ac:dyDescent="0.35">
      <c r="A1533" s="1">
        <v>39448</v>
      </c>
      <c r="B1533" t="s">
        <v>6</v>
      </c>
      <c r="C1533">
        <v>143939000</v>
      </c>
    </row>
    <row r="1534" spans="1:3" x14ac:dyDescent="0.35">
      <c r="A1534" s="1">
        <v>39814</v>
      </c>
      <c r="B1534" t="s">
        <v>6</v>
      </c>
      <c r="C1534">
        <v>150581000</v>
      </c>
    </row>
    <row r="1535" spans="1:3" x14ac:dyDescent="0.35">
      <c r="A1535" s="1">
        <v>40179</v>
      </c>
      <c r="B1535" t="s">
        <v>6</v>
      </c>
      <c r="C1535">
        <v>102567000</v>
      </c>
    </row>
    <row r="1536" spans="1:3" x14ac:dyDescent="0.35">
      <c r="A1536" s="1">
        <v>40544</v>
      </c>
      <c r="B1536" t="s">
        <v>6</v>
      </c>
      <c r="C1536">
        <v>172671000</v>
      </c>
    </row>
    <row r="1537" spans="1:3" x14ac:dyDescent="0.35">
      <c r="A1537" s="1">
        <v>40909</v>
      </c>
      <c r="B1537" t="s">
        <v>6</v>
      </c>
      <c r="C1537">
        <v>190215000</v>
      </c>
    </row>
    <row r="1538" spans="1:3" x14ac:dyDescent="0.35">
      <c r="A1538" s="1">
        <v>41275</v>
      </c>
      <c r="B1538" t="s">
        <v>6</v>
      </c>
      <c r="C1538">
        <v>115069000</v>
      </c>
    </row>
    <row r="1539" spans="1:3" x14ac:dyDescent="0.35">
      <c r="A1539" s="1">
        <v>41640</v>
      </c>
      <c r="B1539" t="s">
        <v>6</v>
      </c>
      <c r="C1539">
        <v>254712000</v>
      </c>
    </row>
    <row r="1540" spans="1:3" x14ac:dyDescent="0.35">
      <c r="A1540" s="1">
        <v>42005</v>
      </c>
      <c r="B1540" t="s">
        <v>6</v>
      </c>
      <c r="C1540">
        <v>-19494000</v>
      </c>
    </row>
    <row r="1541" spans="1:3" x14ac:dyDescent="0.35">
      <c r="A1541" s="1">
        <v>42370</v>
      </c>
      <c r="B1541" t="s">
        <v>6</v>
      </c>
      <c r="C1541">
        <v>-11472000</v>
      </c>
    </row>
    <row r="1542" spans="1:3" x14ac:dyDescent="0.35">
      <c r="A1542" s="1">
        <v>42736</v>
      </c>
      <c r="B1542" t="s">
        <v>6</v>
      </c>
      <c r="C1542">
        <v>240258000</v>
      </c>
    </row>
    <row r="1543" spans="1:3" x14ac:dyDescent="0.35">
      <c r="A1543" s="1">
        <v>43101</v>
      </c>
      <c r="B1543" t="s">
        <v>6</v>
      </c>
      <c r="C1543">
        <v>148435000</v>
      </c>
    </row>
    <row r="1544" spans="1:3" x14ac:dyDescent="0.35">
      <c r="A1544" s="1">
        <v>43466</v>
      </c>
      <c r="B1544" t="s">
        <v>6</v>
      </c>
      <c r="C1544">
        <v>1153000</v>
      </c>
    </row>
    <row r="1545" spans="1:3" x14ac:dyDescent="0.35">
      <c r="A1545" s="1">
        <v>43831</v>
      </c>
      <c r="B1545" t="s">
        <v>6</v>
      </c>
      <c r="C1545">
        <v>68557000</v>
      </c>
    </row>
    <row r="1546" spans="1:3" x14ac:dyDescent="0.35">
      <c r="A1546" s="1">
        <v>39083</v>
      </c>
      <c r="B1546" t="s">
        <v>6</v>
      </c>
      <c r="C1546">
        <v>42902000</v>
      </c>
    </row>
    <row r="1547" spans="1:3" x14ac:dyDescent="0.35">
      <c r="A1547" s="1">
        <v>39448</v>
      </c>
      <c r="B1547" t="s">
        <v>6</v>
      </c>
      <c r="C1547">
        <v>19932000</v>
      </c>
    </row>
    <row r="1548" spans="1:3" x14ac:dyDescent="0.35">
      <c r="A1548" s="1">
        <v>39814</v>
      </c>
      <c r="B1548" t="s">
        <v>6</v>
      </c>
      <c r="C1548">
        <v>25548000</v>
      </c>
    </row>
    <row r="1549" spans="1:3" x14ac:dyDescent="0.35">
      <c r="A1549" s="1">
        <v>40179</v>
      </c>
      <c r="B1549" t="s">
        <v>6</v>
      </c>
      <c r="C1549">
        <v>15124000</v>
      </c>
    </row>
    <row r="1550" spans="1:3" x14ac:dyDescent="0.35">
      <c r="A1550" s="1">
        <v>40544</v>
      </c>
      <c r="B1550" t="s">
        <v>6</v>
      </c>
      <c r="C1550">
        <v>12052000</v>
      </c>
    </row>
    <row r="1551" spans="1:3" x14ac:dyDescent="0.35">
      <c r="A1551" s="1">
        <v>40909</v>
      </c>
      <c r="B1551" t="s">
        <v>6</v>
      </c>
      <c r="C1551">
        <v>14198000</v>
      </c>
    </row>
    <row r="1552" spans="1:3" x14ac:dyDescent="0.35">
      <c r="A1552" s="1">
        <v>41275</v>
      </c>
      <c r="B1552" t="s">
        <v>6</v>
      </c>
      <c r="C1552">
        <v>-4685000</v>
      </c>
    </row>
    <row r="1553" spans="1:3" x14ac:dyDescent="0.35">
      <c r="A1553" s="1">
        <v>41640</v>
      </c>
      <c r="B1553" t="s">
        <v>6</v>
      </c>
      <c r="C1553">
        <v>-5645000</v>
      </c>
    </row>
    <row r="1554" spans="1:3" x14ac:dyDescent="0.35">
      <c r="A1554" s="1">
        <v>42005</v>
      </c>
      <c r="B1554" t="s">
        <v>6</v>
      </c>
      <c r="C1554">
        <v>-24000000</v>
      </c>
    </row>
    <row r="1555" spans="1:3" x14ac:dyDescent="0.35">
      <c r="A1555" s="1">
        <v>42370</v>
      </c>
      <c r="B1555" t="s">
        <v>6</v>
      </c>
      <c r="C1555">
        <v>-31905000</v>
      </c>
    </row>
    <row r="1556" spans="1:3" x14ac:dyDescent="0.35">
      <c r="A1556" s="1">
        <v>42736</v>
      </c>
      <c r="B1556" t="s">
        <v>6</v>
      </c>
      <c r="C1556">
        <v>-36640000</v>
      </c>
    </row>
    <row r="1557" spans="1:3" x14ac:dyDescent="0.35">
      <c r="A1557" s="1">
        <v>43101</v>
      </c>
      <c r="B1557" t="s">
        <v>6</v>
      </c>
      <c r="C1557">
        <v>-41986000</v>
      </c>
    </row>
    <row r="1558" spans="1:3" x14ac:dyDescent="0.35">
      <c r="A1558" s="1">
        <v>43466</v>
      </c>
      <c r="B1558" t="s">
        <v>6</v>
      </c>
      <c r="C1558">
        <v>-46143000</v>
      </c>
    </row>
    <row r="1559" spans="1:3" x14ac:dyDescent="0.35">
      <c r="A1559" s="1">
        <v>43831</v>
      </c>
      <c r="B1559" t="s">
        <v>6</v>
      </c>
      <c r="C1559">
        <v>-48461000</v>
      </c>
    </row>
    <row r="1560" spans="1:3" x14ac:dyDescent="0.35">
      <c r="A1560" s="1">
        <v>39083</v>
      </c>
      <c r="B1560" t="s">
        <v>6</v>
      </c>
      <c r="C1560">
        <v>5427000</v>
      </c>
    </row>
    <row r="1561" spans="1:3" x14ac:dyDescent="0.35">
      <c r="A1561" s="1">
        <v>39448</v>
      </c>
      <c r="B1561" t="s">
        <v>6</v>
      </c>
      <c r="C1561">
        <v>11736000</v>
      </c>
    </row>
    <row r="1562" spans="1:3" x14ac:dyDescent="0.35">
      <c r="A1562" s="1">
        <v>39814</v>
      </c>
      <c r="B1562" t="s">
        <v>6</v>
      </c>
      <c r="C1562">
        <v>6874000</v>
      </c>
    </row>
    <row r="1563" spans="1:3" x14ac:dyDescent="0.35">
      <c r="A1563" s="1">
        <v>40179</v>
      </c>
      <c r="B1563" t="s">
        <v>6</v>
      </c>
      <c r="C1563">
        <v>3107000</v>
      </c>
    </row>
    <row r="1564" spans="1:3" x14ac:dyDescent="0.35">
      <c r="A1564" s="1">
        <v>40544</v>
      </c>
      <c r="B1564" t="s">
        <v>6</v>
      </c>
      <c r="C1564">
        <v>27640000</v>
      </c>
    </row>
    <row r="1565" spans="1:3" x14ac:dyDescent="0.35">
      <c r="A1565" s="1">
        <v>40909</v>
      </c>
      <c r="B1565" t="s">
        <v>6</v>
      </c>
      <c r="C1565">
        <v>7760000</v>
      </c>
    </row>
    <row r="1566" spans="1:3" x14ac:dyDescent="0.35">
      <c r="A1566" s="1">
        <v>41275</v>
      </c>
      <c r="B1566" t="s">
        <v>6</v>
      </c>
      <c r="C1566">
        <v>4826000</v>
      </c>
    </row>
    <row r="1567" spans="1:3" x14ac:dyDescent="0.35">
      <c r="A1567" s="1">
        <v>41640</v>
      </c>
      <c r="B1567" t="s">
        <v>6</v>
      </c>
      <c r="C1567">
        <v>232490000</v>
      </c>
    </row>
    <row r="1568" spans="1:3" x14ac:dyDescent="0.35">
      <c r="A1568" s="1">
        <v>42005</v>
      </c>
      <c r="B1568" t="s">
        <v>6</v>
      </c>
      <c r="C1568">
        <v>21426000</v>
      </c>
    </row>
    <row r="1569" spans="1:3" x14ac:dyDescent="0.35">
      <c r="A1569" s="1">
        <v>42370</v>
      </c>
      <c r="B1569" t="s">
        <v>6</v>
      </c>
      <c r="C1569">
        <v>34240000</v>
      </c>
    </row>
    <row r="1570" spans="1:3" x14ac:dyDescent="0.35">
      <c r="A1570" s="1">
        <v>42736</v>
      </c>
      <c r="B1570" t="s">
        <v>6</v>
      </c>
      <c r="C1570">
        <v>262687000</v>
      </c>
    </row>
    <row r="1571" spans="1:3" x14ac:dyDescent="0.35">
      <c r="A1571" s="1">
        <v>43101</v>
      </c>
      <c r="B1571" t="s">
        <v>6</v>
      </c>
      <c r="C1571">
        <v>81535000</v>
      </c>
    </row>
    <row r="1572" spans="1:3" x14ac:dyDescent="0.35">
      <c r="A1572" s="1">
        <v>43466</v>
      </c>
      <c r="B1572" t="s">
        <v>6</v>
      </c>
      <c r="C1572">
        <v>90180000</v>
      </c>
    </row>
    <row r="1573" spans="1:3" x14ac:dyDescent="0.35">
      <c r="A1573" s="1">
        <v>43831</v>
      </c>
      <c r="B1573" t="s">
        <v>6</v>
      </c>
      <c r="C1573">
        <v>52387000</v>
      </c>
    </row>
    <row r="1574" spans="1:3" x14ac:dyDescent="0.35">
      <c r="A1574" s="1">
        <v>39083</v>
      </c>
      <c r="B1574" t="s">
        <v>6</v>
      </c>
      <c r="C1574">
        <v>-10674915.4</v>
      </c>
    </row>
    <row r="1575" spans="1:3" x14ac:dyDescent="0.35">
      <c r="A1575" s="1">
        <v>39448</v>
      </c>
      <c r="B1575" t="s">
        <v>6</v>
      </c>
      <c r="C1575">
        <v>-11357728.5</v>
      </c>
    </row>
    <row r="1576" spans="1:3" x14ac:dyDescent="0.35">
      <c r="A1576" s="1">
        <v>39814</v>
      </c>
      <c r="B1576" t="s">
        <v>6</v>
      </c>
      <c r="C1576">
        <v>-12134709.699999999</v>
      </c>
    </row>
    <row r="1577" spans="1:3" x14ac:dyDescent="0.35">
      <c r="A1577" s="1">
        <v>40179</v>
      </c>
      <c r="B1577" t="s">
        <v>6</v>
      </c>
      <c r="C1577">
        <v>-12123533.9</v>
      </c>
    </row>
    <row r="1578" spans="1:3" x14ac:dyDescent="0.35">
      <c r="A1578" s="1">
        <v>40544</v>
      </c>
      <c r="B1578" t="s">
        <v>6</v>
      </c>
      <c r="C1578">
        <v>-11247090.800000001</v>
      </c>
    </row>
    <row r="1579" spans="1:3" x14ac:dyDescent="0.35">
      <c r="A1579" s="1">
        <v>40909</v>
      </c>
      <c r="B1579" t="s">
        <v>6</v>
      </c>
      <c r="C1579">
        <v>-8873664.9000000004</v>
      </c>
    </row>
    <row r="1580" spans="1:3" x14ac:dyDescent="0.35">
      <c r="A1580" s="1">
        <v>41275</v>
      </c>
      <c r="B1580" t="s">
        <v>6</v>
      </c>
      <c r="C1580">
        <v>-8384138.7000000002</v>
      </c>
    </row>
    <row r="1581" spans="1:3" x14ac:dyDescent="0.35">
      <c r="A1581" s="1">
        <v>41640</v>
      </c>
      <c r="B1581" t="s">
        <v>6</v>
      </c>
      <c r="C1581">
        <v>-6660546.2999999998</v>
      </c>
    </row>
    <row r="1582" spans="1:3" x14ac:dyDescent="0.35">
      <c r="A1582" s="1">
        <v>42005</v>
      </c>
      <c r="B1582" t="s">
        <v>6</v>
      </c>
      <c r="C1582">
        <v>-4064457</v>
      </c>
    </row>
    <row r="1583" spans="1:3" x14ac:dyDescent="0.35">
      <c r="A1583" s="1">
        <v>42370</v>
      </c>
      <c r="B1583" t="s">
        <v>6</v>
      </c>
      <c r="C1583">
        <v>-2200462.6</v>
      </c>
    </row>
    <row r="1584" spans="1:3" x14ac:dyDescent="0.35">
      <c r="A1584" s="1">
        <v>42736</v>
      </c>
      <c r="B1584" t="s">
        <v>6</v>
      </c>
      <c r="C1584">
        <v>-1519865.4</v>
      </c>
    </row>
    <row r="1585" spans="1:3" x14ac:dyDescent="0.35">
      <c r="A1585" s="1">
        <v>43101</v>
      </c>
      <c r="B1585" t="s">
        <v>6</v>
      </c>
      <c r="C1585">
        <v>-862362.3</v>
      </c>
    </row>
    <row r="1586" spans="1:3" x14ac:dyDescent="0.35">
      <c r="A1586" s="1">
        <v>43466</v>
      </c>
      <c r="B1586" t="s">
        <v>6</v>
      </c>
      <c r="C1586">
        <v>-168565.4</v>
      </c>
    </row>
    <row r="1587" spans="1:3" x14ac:dyDescent="0.35">
      <c r="A1587" s="1">
        <v>39083</v>
      </c>
      <c r="B1587" t="s">
        <v>6</v>
      </c>
      <c r="C1587">
        <v>3727723.9</v>
      </c>
    </row>
    <row r="1588" spans="1:3" x14ac:dyDescent="0.35">
      <c r="A1588" s="1">
        <v>39448</v>
      </c>
      <c r="B1588" t="s">
        <v>6</v>
      </c>
      <c r="C1588">
        <v>3849139.7</v>
      </c>
    </row>
    <row r="1589" spans="1:3" x14ac:dyDescent="0.35">
      <c r="A1589" s="1">
        <v>39814</v>
      </c>
      <c r="B1589" t="s">
        <v>6</v>
      </c>
      <c r="C1589">
        <v>1878743.7</v>
      </c>
    </row>
    <row r="1590" spans="1:3" x14ac:dyDescent="0.35">
      <c r="A1590" s="1">
        <v>40179</v>
      </c>
      <c r="B1590" t="s">
        <v>6</v>
      </c>
      <c r="C1590">
        <v>-154119.20000000001</v>
      </c>
    </row>
    <row r="1591" spans="1:3" x14ac:dyDescent="0.35">
      <c r="A1591" s="1">
        <v>40544</v>
      </c>
      <c r="B1591" t="s">
        <v>6</v>
      </c>
      <c r="C1591">
        <v>-799421.7</v>
      </c>
    </row>
    <row r="1592" spans="1:3" x14ac:dyDescent="0.35">
      <c r="A1592" s="1">
        <v>40909</v>
      </c>
      <c r="B1592" t="s">
        <v>6</v>
      </c>
      <c r="C1592">
        <v>-1394673.1</v>
      </c>
    </row>
    <row r="1593" spans="1:3" x14ac:dyDescent="0.35">
      <c r="A1593" s="1">
        <v>41275</v>
      </c>
      <c r="B1593" t="s">
        <v>6</v>
      </c>
      <c r="C1593">
        <v>-2012132.3</v>
      </c>
    </row>
    <row r="1594" spans="1:3" x14ac:dyDescent="0.35">
      <c r="A1594" s="1">
        <v>41640</v>
      </c>
      <c r="B1594" t="s">
        <v>6</v>
      </c>
      <c r="C1594">
        <v>69416781.400000006</v>
      </c>
    </row>
    <row r="1595" spans="1:3" x14ac:dyDescent="0.35">
      <c r="A1595" s="1">
        <v>42005</v>
      </c>
      <c r="B1595" t="s">
        <v>6</v>
      </c>
      <c r="C1595">
        <v>104318732.3</v>
      </c>
    </row>
    <row r="1596" spans="1:3" x14ac:dyDescent="0.35">
      <c r="A1596" s="1">
        <v>42370</v>
      </c>
      <c r="B1596" t="s">
        <v>6</v>
      </c>
      <c r="C1596">
        <v>158106646.5</v>
      </c>
    </row>
    <row r="1597" spans="1:3" x14ac:dyDescent="0.35">
      <c r="A1597" s="1">
        <v>42736</v>
      </c>
      <c r="B1597" t="s">
        <v>6</v>
      </c>
      <c r="C1597">
        <v>78166286.700000003</v>
      </c>
    </row>
    <row r="1598" spans="1:3" x14ac:dyDescent="0.35">
      <c r="A1598" s="1">
        <v>43101</v>
      </c>
      <c r="B1598" t="s">
        <v>6</v>
      </c>
      <c r="C1598">
        <v>-6275845.5</v>
      </c>
    </row>
    <row r="1599" spans="1:3" x14ac:dyDescent="0.35">
      <c r="A1599" s="1">
        <v>43466</v>
      </c>
      <c r="B1599" t="s">
        <v>6</v>
      </c>
      <c r="C1599">
        <v>-19734582.399999999</v>
      </c>
    </row>
    <row r="1600" spans="1:3" x14ac:dyDescent="0.35">
      <c r="A1600" s="1">
        <v>43831</v>
      </c>
      <c r="B1600" t="s">
        <v>6</v>
      </c>
      <c r="C1600">
        <v>155446791.90000001</v>
      </c>
    </row>
    <row r="1601" spans="1:3" x14ac:dyDescent="0.35">
      <c r="A1601" s="1">
        <v>39083</v>
      </c>
      <c r="B1601" t="s">
        <v>6</v>
      </c>
      <c r="C1601">
        <v>112812000</v>
      </c>
    </row>
    <row r="1602" spans="1:3" x14ac:dyDescent="0.35">
      <c r="A1602" s="1">
        <v>39448</v>
      </c>
      <c r="B1602" t="s">
        <v>6</v>
      </c>
      <c r="C1602">
        <v>134147000</v>
      </c>
    </row>
    <row r="1603" spans="1:3" x14ac:dyDescent="0.35">
      <c r="A1603" s="1">
        <v>39814</v>
      </c>
      <c r="B1603" t="s">
        <v>6</v>
      </c>
      <c r="C1603">
        <v>124285000</v>
      </c>
    </row>
    <row r="1604" spans="1:3" x14ac:dyDescent="0.35">
      <c r="A1604" s="1">
        <v>40179</v>
      </c>
      <c r="B1604" t="s">
        <v>6</v>
      </c>
      <c r="C1604">
        <v>159286000</v>
      </c>
    </row>
    <row r="1605" spans="1:3" x14ac:dyDescent="0.35">
      <c r="A1605" s="1">
        <v>40544</v>
      </c>
      <c r="B1605" t="s">
        <v>6</v>
      </c>
      <c r="C1605">
        <v>333621000</v>
      </c>
    </row>
    <row r="1606" spans="1:3" x14ac:dyDescent="0.35">
      <c r="A1606" s="1">
        <v>40909</v>
      </c>
      <c r="B1606" t="s">
        <v>6</v>
      </c>
      <c r="C1606">
        <v>241153000</v>
      </c>
    </row>
    <row r="1607" spans="1:3" x14ac:dyDescent="0.35">
      <c r="A1607" s="1">
        <v>41275</v>
      </c>
      <c r="B1607" t="s">
        <v>6</v>
      </c>
      <c r="C1607">
        <v>302633000</v>
      </c>
    </row>
    <row r="1608" spans="1:3" x14ac:dyDescent="0.35">
      <c r="A1608" s="1">
        <v>41640</v>
      </c>
      <c r="B1608" t="s">
        <v>6</v>
      </c>
      <c r="C1608">
        <v>-170234000</v>
      </c>
    </row>
    <row r="1609" spans="1:3" x14ac:dyDescent="0.35">
      <c r="A1609" s="1">
        <v>42005</v>
      </c>
      <c r="B1609" t="s">
        <v>6</v>
      </c>
      <c r="C1609">
        <v>-208073000</v>
      </c>
    </row>
    <row r="1610" spans="1:3" x14ac:dyDescent="0.35">
      <c r="A1610" s="1">
        <v>42370</v>
      </c>
      <c r="B1610" t="s">
        <v>6</v>
      </c>
      <c r="C1610">
        <v>-51572000</v>
      </c>
    </row>
    <row r="1611" spans="1:3" x14ac:dyDescent="0.35">
      <c r="A1611" s="1">
        <v>42736</v>
      </c>
      <c r="B1611" t="s">
        <v>6</v>
      </c>
      <c r="C1611">
        <v>169749000</v>
      </c>
    </row>
    <row r="1612" spans="1:3" x14ac:dyDescent="0.35">
      <c r="A1612" s="1">
        <v>43101</v>
      </c>
      <c r="B1612" t="s">
        <v>6</v>
      </c>
      <c r="C1612">
        <v>-29408000</v>
      </c>
    </row>
    <row r="1613" spans="1:3" x14ac:dyDescent="0.35">
      <c r="A1613" s="1">
        <v>43466</v>
      </c>
      <c r="B1613" t="s">
        <v>6</v>
      </c>
      <c r="C1613">
        <v>15759000</v>
      </c>
    </row>
    <row r="1614" spans="1:3" x14ac:dyDescent="0.35">
      <c r="A1614" s="1">
        <v>43831</v>
      </c>
      <c r="B1614" t="s">
        <v>6</v>
      </c>
      <c r="C1614">
        <v>-127481000</v>
      </c>
    </row>
    <row r="1615" spans="1:3" x14ac:dyDescent="0.35">
      <c r="A1615" s="1">
        <v>39083</v>
      </c>
      <c r="B1615" t="s">
        <v>6</v>
      </c>
      <c r="C1615">
        <v>6649659.2999999998</v>
      </c>
    </row>
    <row r="1616" spans="1:3" x14ac:dyDescent="0.35">
      <c r="A1616" s="1">
        <v>39448</v>
      </c>
      <c r="B1616" t="s">
        <v>6</v>
      </c>
      <c r="C1616">
        <v>15818313</v>
      </c>
    </row>
    <row r="1617" spans="1:3" x14ac:dyDescent="0.35">
      <c r="A1617" s="1">
        <v>39814</v>
      </c>
      <c r="B1617" t="s">
        <v>6</v>
      </c>
      <c r="C1617">
        <v>26233901.300000001</v>
      </c>
    </row>
    <row r="1618" spans="1:3" x14ac:dyDescent="0.35">
      <c r="A1618" s="1">
        <v>40179</v>
      </c>
      <c r="B1618" t="s">
        <v>6</v>
      </c>
      <c r="C1618">
        <v>8143362.4000000004</v>
      </c>
    </row>
    <row r="1619" spans="1:3" x14ac:dyDescent="0.35">
      <c r="A1619" s="1">
        <v>40544</v>
      </c>
      <c r="B1619" t="s">
        <v>6</v>
      </c>
      <c r="C1619">
        <v>1500079.2</v>
      </c>
    </row>
    <row r="1620" spans="1:3" x14ac:dyDescent="0.35">
      <c r="A1620" s="1">
        <v>40909</v>
      </c>
      <c r="B1620" t="s">
        <v>6</v>
      </c>
      <c r="C1620">
        <v>18658815.800000001</v>
      </c>
    </row>
    <row r="1621" spans="1:3" x14ac:dyDescent="0.35">
      <c r="A1621" s="1">
        <v>41275</v>
      </c>
      <c r="B1621" t="s">
        <v>6</v>
      </c>
      <c r="C1621">
        <v>13175689</v>
      </c>
    </row>
    <row r="1622" spans="1:3" x14ac:dyDescent="0.35">
      <c r="A1622" s="1">
        <v>41640</v>
      </c>
      <c r="B1622" t="s">
        <v>6</v>
      </c>
      <c r="C1622">
        <v>31496278.5</v>
      </c>
    </row>
    <row r="1623" spans="1:3" x14ac:dyDescent="0.35">
      <c r="A1623" s="1">
        <v>42005</v>
      </c>
      <c r="B1623" t="s">
        <v>6</v>
      </c>
      <c r="C1623">
        <v>32606722.600000001</v>
      </c>
    </row>
    <row r="1624" spans="1:3" x14ac:dyDescent="0.35">
      <c r="A1624" s="1">
        <v>42370</v>
      </c>
      <c r="B1624" t="s">
        <v>6</v>
      </c>
      <c r="C1624">
        <v>14061963.699999999</v>
      </c>
    </row>
    <row r="1625" spans="1:3" x14ac:dyDescent="0.35">
      <c r="A1625" s="1">
        <v>42736</v>
      </c>
      <c r="B1625" t="s">
        <v>6</v>
      </c>
      <c r="C1625">
        <v>3090373.8</v>
      </c>
    </row>
    <row r="1626" spans="1:3" x14ac:dyDescent="0.35">
      <c r="A1626" s="1">
        <v>43101</v>
      </c>
      <c r="B1626" t="s">
        <v>6</v>
      </c>
      <c r="C1626">
        <v>-11134826.9</v>
      </c>
    </row>
    <row r="1627" spans="1:3" x14ac:dyDescent="0.35">
      <c r="A1627" s="1">
        <v>43466</v>
      </c>
      <c r="B1627" t="s">
        <v>6</v>
      </c>
      <c r="C1627">
        <v>-1908150.6</v>
      </c>
    </row>
    <row r="1628" spans="1:3" x14ac:dyDescent="0.35">
      <c r="A1628" s="1">
        <v>43831</v>
      </c>
      <c r="B1628" t="s">
        <v>6</v>
      </c>
      <c r="C1628">
        <v>-1483026.8</v>
      </c>
    </row>
    <row r="1629" spans="1:3" x14ac:dyDescent="0.35">
      <c r="A1629" s="1">
        <v>39083</v>
      </c>
      <c r="B1629" t="s">
        <v>6</v>
      </c>
      <c r="C1629">
        <v>808726000</v>
      </c>
    </row>
    <row r="1630" spans="1:3" x14ac:dyDescent="0.35">
      <c r="A1630" s="1">
        <v>39448</v>
      </c>
      <c r="B1630" t="s">
        <v>6</v>
      </c>
      <c r="C1630">
        <v>834503000</v>
      </c>
    </row>
    <row r="1631" spans="1:3" x14ac:dyDescent="0.35">
      <c r="A1631" s="1">
        <v>39814</v>
      </c>
      <c r="B1631" t="s">
        <v>6</v>
      </c>
      <c r="C1631">
        <v>873711000</v>
      </c>
    </row>
    <row r="1632" spans="1:3" x14ac:dyDescent="0.35">
      <c r="A1632" s="1">
        <v>40179</v>
      </c>
      <c r="B1632" t="s">
        <v>6</v>
      </c>
      <c r="C1632">
        <v>875442000</v>
      </c>
    </row>
    <row r="1633" spans="1:3" x14ac:dyDescent="0.35">
      <c r="A1633" s="1">
        <v>40544</v>
      </c>
      <c r="B1633" t="s">
        <v>6</v>
      </c>
      <c r="C1633">
        <v>909437000</v>
      </c>
    </row>
    <row r="1634" spans="1:3" x14ac:dyDescent="0.35">
      <c r="A1634" s="1">
        <v>40909</v>
      </c>
      <c r="B1634" t="s">
        <v>6</v>
      </c>
      <c r="C1634">
        <v>933487000</v>
      </c>
    </row>
    <row r="1635" spans="1:3" x14ac:dyDescent="0.35">
      <c r="A1635" s="1">
        <v>41275</v>
      </c>
      <c r="B1635" t="s">
        <v>6</v>
      </c>
      <c r="C1635">
        <v>937993000</v>
      </c>
    </row>
    <row r="1636" spans="1:3" x14ac:dyDescent="0.35">
      <c r="A1636" s="1">
        <v>41640</v>
      </c>
      <c r="B1636" t="s">
        <v>6</v>
      </c>
      <c r="C1636">
        <v>1085882000</v>
      </c>
    </row>
    <row r="1637" spans="1:3" x14ac:dyDescent="0.35">
      <c r="A1637" s="1">
        <v>42005</v>
      </c>
      <c r="B1637" t="s">
        <v>6</v>
      </c>
      <c r="C1637">
        <v>1019530000</v>
      </c>
    </row>
    <row r="1638" spans="1:3" x14ac:dyDescent="0.35">
      <c r="A1638" s="1">
        <v>42370</v>
      </c>
      <c r="B1638" t="s">
        <v>6</v>
      </c>
      <c r="C1638">
        <v>990929000</v>
      </c>
    </row>
    <row r="1639" spans="1:3" x14ac:dyDescent="0.35">
      <c r="A1639" s="1">
        <v>42736</v>
      </c>
      <c r="B1639" t="s">
        <v>6</v>
      </c>
      <c r="C1639">
        <v>1300445000</v>
      </c>
    </row>
    <row r="1640" spans="1:3" x14ac:dyDescent="0.35">
      <c r="A1640" s="1">
        <v>43101</v>
      </c>
      <c r="B1640" t="s">
        <v>6</v>
      </c>
      <c r="C1640">
        <v>1300562000</v>
      </c>
    </row>
    <row r="1641" spans="1:3" x14ac:dyDescent="0.35">
      <c r="A1641" s="1">
        <v>43466</v>
      </c>
      <c r="B1641" t="s">
        <v>6</v>
      </c>
      <c r="C1641">
        <v>1330309000</v>
      </c>
    </row>
    <row r="1642" spans="1:3" x14ac:dyDescent="0.35">
      <c r="A1642" s="1">
        <v>43831</v>
      </c>
      <c r="B1642" t="s">
        <v>6</v>
      </c>
      <c r="C1642">
        <v>1417820000</v>
      </c>
    </row>
    <row r="1643" spans="1:3" x14ac:dyDescent="0.35">
      <c r="A1643" s="1">
        <v>39083</v>
      </c>
      <c r="B1643" t="s">
        <v>6</v>
      </c>
      <c r="C1643">
        <v>803139000</v>
      </c>
    </row>
    <row r="1644" spans="1:3" x14ac:dyDescent="0.35">
      <c r="A1644" s="1">
        <v>39448</v>
      </c>
      <c r="B1644" t="s">
        <v>6</v>
      </c>
      <c r="C1644">
        <v>817396000</v>
      </c>
    </row>
    <row r="1645" spans="1:3" x14ac:dyDescent="0.35">
      <c r="A1645" s="1">
        <v>39814</v>
      </c>
      <c r="B1645" t="s">
        <v>6</v>
      </c>
      <c r="C1645">
        <v>849414000</v>
      </c>
    </row>
    <row r="1646" spans="1:3" x14ac:dyDescent="0.35">
      <c r="A1646" s="1">
        <v>40179</v>
      </c>
      <c r="B1646" t="s">
        <v>6</v>
      </c>
      <c r="C1646">
        <v>849743000</v>
      </c>
    </row>
    <row r="1647" spans="1:3" x14ac:dyDescent="0.35">
      <c r="A1647" s="1">
        <v>40544</v>
      </c>
      <c r="B1647" t="s">
        <v>6</v>
      </c>
      <c r="C1647">
        <v>858818000</v>
      </c>
    </row>
    <row r="1648" spans="1:3" x14ac:dyDescent="0.35">
      <c r="A1648" s="1">
        <v>40909</v>
      </c>
      <c r="B1648" t="s">
        <v>6</v>
      </c>
      <c r="C1648">
        <v>874009000</v>
      </c>
    </row>
    <row r="1649" spans="1:3" x14ac:dyDescent="0.35">
      <c r="A1649" s="1">
        <v>41275</v>
      </c>
      <c r="B1649" t="s">
        <v>6</v>
      </c>
      <c r="C1649">
        <v>871029000</v>
      </c>
    </row>
    <row r="1650" spans="1:3" x14ac:dyDescent="0.35">
      <c r="A1650" s="1">
        <v>41640</v>
      </c>
      <c r="B1650" t="s">
        <v>6</v>
      </c>
      <c r="C1650">
        <v>813581000</v>
      </c>
    </row>
    <row r="1651" spans="1:3" x14ac:dyDescent="0.35">
      <c r="A1651" s="1">
        <v>42005</v>
      </c>
      <c r="B1651" t="s">
        <v>6</v>
      </c>
      <c r="C1651">
        <v>754393000</v>
      </c>
    </row>
    <row r="1652" spans="1:3" x14ac:dyDescent="0.35">
      <c r="A1652" s="1">
        <v>42370</v>
      </c>
      <c r="B1652" t="s">
        <v>6</v>
      </c>
      <c r="C1652">
        <v>701024000</v>
      </c>
    </row>
    <row r="1653" spans="1:3" x14ac:dyDescent="0.35">
      <c r="A1653" s="1">
        <v>42736</v>
      </c>
      <c r="B1653" t="s">
        <v>6</v>
      </c>
      <c r="C1653">
        <v>704946000</v>
      </c>
    </row>
    <row r="1654" spans="1:3" x14ac:dyDescent="0.35">
      <c r="A1654" s="1">
        <v>43101</v>
      </c>
      <c r="B1654" t="s">
        <v>6</v>
      </c>
      <c r="C1654">
        <v>647288000</v>
      </c>
    </row>
    <row r="1655" spans="1:3" x14ac:dyDescent="0.35">
      <c r="A1655" s="1">
        <v>43466</v>
      </c>
      <c r="B1655" t="s">
        <v>6</v>
      </c>
      <c r="C1655">
        <v>597396000</v>
      </c>
    </row>
    <row r="1656" spans="1:3" x14ac:dyDescent="0.35">
      <c r="A1656" s="1">
        <v>43831</v>
      </c>
      <c r="B1656" t="s">
        <v>6</v>
      </c>
      <c r="C1656">
        <v>572072000</v>
      </c>
    </row>
    <row r="1657" spans="1:3" x14ac:dyDescent="0.35">
      <c r="A1657" s="1">
        <v>39083</v>
      </c>
      <c r="B1657" t="s">
        <v>6</v>
      </c>
      <c r="C1657">
        <v>5587000</v>
      </c>
    </row>
    <row r="1658" spans="1:3" x14ac:dyDescent="0.35">
      <c r="A1658" s="1">
        <v>39448</v>
      </c>
      <c r="B1658" t="s">
        <v>6</v>
      </c>
      <c r="C1658">
        <v>17107000</v>
      </c>
    </row>
    <row r="1659" spans="1:3" x14ac:dyDescent="0.35">
      <c r="A1659" s="1">
        <v>39814</v>
      </c>
      <c r="B1659" t="s">
        <v>6</v>
      </c>
      <c r="C1659">
        <v>24297000</v>
      </c>
    </row>
    <row r="1660" spans="1:3" x14ac:dyDescent="0.35">
      <c r="A1660" s="1">
        <v>40179</v>
      </c>
      <c r="B1660" t="s">
        <v>6</v>
      </c>
      <c r="C1660">
        <v>25699000</v>
      </c>
    </row>
    <row r="1661" spans="1:3" x14ac:dyDescent="0.35">
      <c r="A1661" s="1">
        <v>40544</v>
      </c>
      <c r="B1661" t="s">
        <v>6</v>
      </c>
      <c r="C1661">
        <v>50619000</v>
      </c>
    </row>
    <row r="1662" spans="1:3" x14ac:dyDescent="0.35">
      <c r="A1662" s="1">
        <v>40909</v>
      </c>
      <c r="B1662" t="s">
        <v>6</v>
      </c>
      <c r="C1662">
        <v>59478000</v>
      </c>
    </row>
    <row r="1663" spans="1:3" x14ac:dyDescent="0.35">
      <c r="A1663" s="1">
        <v>41275</v>
      </c>
      <c r="B1663" t="s">
        <v>6</v>
      </c>
      <c r="C1663">
        <v>66964000</v>
      </c>
    </row>
    <row r="1664" spans="1:3" x14ac:dyDescent="0.35">
      <c r="A1664" s="1">
        <v>41640</v>
      </c>
      <c r="B1664" t="s">
        <v>6</v>
      </c>
      <c r="C1664">
        <v>272301000</v>
      </c>
    </row>
    <row r="1665" spans="1:3" x14ac:dyDescent="0.35">
      <c r="A1665" s="1">
        <v>42005</v>
      </c>
      <c r="B1665" t="s">
        <v>6</v>
      </c>
      <c r="C1665">
        <v>265137000</v>
      </c>
    </row>
    <row r="1666" spans="1:3" x14ac:dyDescent="0.35">
      <c r="A1666" s="1">
        <v>42370</v>
      </c>
      <c r="B1666" t="s">
        <v>6</v>
      </c>
      <c r="C1666">
        <v>289905000</v>
      </c>
    </row>
    <row r="1667" spans="1:3" x14ac:dyDescent="0.35">
      <c r="A1667" s="1">
        <v>42736</v>
      </c>
      <c r="B1667" t="s">
        <v>6</v>
      </c>
      <c r="C1667">
        <v>595499000</v>
      </c>
    </row>
    <row r="1668" spans="1:3" x14ac:dyDescent="0.35">
      <c r="A1668" s="1">
        <v>43101</v>
      </c>
      <c r="B1668" t="s">
        <v>6</v>
      </c>
      <c r="C1668">
        <v>653274000</v>
      </c>
    </row>
    <row r="1669" spans="1:3" x14ac:dyDescent="0.35">
      <c r="A1669" s="1">
        <v>43466</v>
      </c>
      <c r="B1669" t="s">
        <v>6</v>
      </c>
      <c r="C1669">
        <v>732913000</v>
      </c>
    </row>
    <row r="1670" spans="1:3" x14ac:dyDescent="0.35">
      <c r="A1670" s="1">
        <v>43831</v>
      </c>
      <c r="B1670" t="s">
        <v>6</v>
      </c>
      <c r="C1670">
        <v>845748000</v>
      </c>
    </row>
    <row r="1671" spans="1:3" x14ac:dyDescent="0.35">
      <c r="A1671" s="1">
        <v>39083</v>
      </c>
      <c r="B1671" t="s">
        <v>6</v>
      </c>
      <c r="C1671">
        <v>17.213799999999999</v>
      </c>
    </row>
    <row r="1672" spans="1:3" x14ac:dyDescent="0.35">
      <c r="A1672" s="1">
        <v>39448</v>
      </c>
      <c r="B1672" t="s">
        <v>6</v>
      </c>
      <c r="C1672">
        <v>27.006799999999998</v>
      </c>
    </row>
    <row r="1673" spans="1:3" x14ac:dyDescent="0.35">
      <c r="A1673" s="1">
        <v>39814</v>
      </c>
      <c r="B1673" t="s">
        <v>6</v>
      </c>
      <c r="C1673">
        <v>14.777699999999999</v>
      </c>
    </row>
    <row r="1674" spans="1:3" x14ac:dyDescent="0.35">
      <c r="A1674" s="1">
        <v>40179</v>
      </c>
      <c r="B1674" t="s">
        <v>6</v>
      </c>
      <c r="C1674">
        <v>13.6698</v>
      </c>
    </row>
    <row r="1675" spans="1:3" x14ac:dyDescent="0.35">
      <c r="A1675" s="1">
        <v>40544</v>
      </c>
      <c r="B1675" t="s">
        <v>6</v>
      </c>
      <c r="C1675">
        <v>16.837700000000002</v>
      </c>
    </row>
    <row r="1676" spans="1:3" x14ac:dyDescent="0.35">
      <c r="A1676" s="1">
        <v>40909</v>
      </c>
      <c r="B1676" t="s">
        <v>6</v>
      </c>
      <c r="C1676">
        <v>19.905100000000001</v>
      </c>
    </row>
    <row r="1677" spans="1:3" x14ac:dyDescent="0.35">
      <c r="A1677" s="1">
        <v>41275</v>
      </c>
      <c r="B1677" t="s">
        <v>6</v>
      </c>
      <c r="C1677">
        <v>18.336200000000002</v>
      </c>
    </row>
    <row r="1678" spans="1:3" x14ac:dyDescent="0.35">
      <c r="A1678" s="1">
        <v>41640</v>
      </c>
      <c r="B1678" t="s">
        <v>6</v>
      </c>
      <c r="C1678">
        <v>20.534700000000001</v>
      </c>
    </row>
    <row r="1679" spans="1:3" x14ac:dyDescent="0.35">
      <c r="A1679" s="1">
        <v>42005</v>
      </c>
      <c r="B1679" t="s">
        <v>6</v>
      </c>
      <c r="C1679">
        <v>18.7791</v>
      </c>
    </row>
    <row r="1680" spans="1:3" x14ac:dyDescent="0.35">
      <c r="A1680" s="1">
        <v>42370</v>
      </c>
      <c r="B1680" t="s">
        <v>6</v>
      </c>
      <c r="C1680">
        <v>19.337399999999999</v>
      </c>
    </row>
    <row r="1681" spans="1:3" x14ac:dyDescent="0.35">
      <c r="A1681" s="1">
        <v>42736</v>
      </c>
      <c r="B1681" t="s">
        <v>6</v>
      </c>
      <c r="C1681">
        <v>19.300699999999999</v>
      </c>
    </row>
    <row r="1682" spans="1:3" x14ac:dyDescent="0.35">
      <c r="A1682" s="1">
        <v>43101</v>
      </c>
      <c r="B1682" t="s">
        <v>6</v>
      </c>
      <c r="C1682">
        <v>19.2788</v>
      </c>
    </row>
    <row r="1683" spans="1:3" x14ac:dyDescent="0.35">
      <c r="A1683" s="1">
        <v>43466</v>
      </c>
      <c r="B1683" t="s">
        <v>6</v>
      </c>
      <c r="C1683">
        <v>6.3536999999999999</v>
      </c>
    </row>
    <row r="1684" spans="1:3" x14ac:dyDescent="0.35">
      <c r="A1684" s="1">
        <v>43831</v>
      </c>
      <c r="B1684" t="s">
        <v>6</v>
      </c>
      <c r="C1684">
        <v>6.1687000000000003</v>
      </c>
    </row>
    <row r="1685" spans="1:3" x14ac:dyDescent="0.35">
      <c r="A1685" s="1">
        <v>39083</v>
      </c>
      <c r="B1685" t="s">
        <v>6</v>
      </c>
      <c r="C1685">
        <v>17.938099999999999</v>
      </c>
    </row>
    <row r="1686" spans="1:3" x14ac:dyDescent="0.35">
      <c r="A1686" s="1">
        <v>39448</v>
      </c>
      <c r="B1686" t="s">
        <v>6</v>
      </c>
      <c r="C1686">
        <v>30.613800000000001</v>
      </c>
    </row>
    <row r="1687" spans="1:3" x14ac:dyDescent="0.35">
      <c r="A1687" s="1">
        <v>39814</v>
      </c>
      <c r="B1687" t="s">
        <v>6</v>
      </c>
      <c r="C1687">
        <v>19.7911</v>
      </c>
    </row>
    <row r="1688" spans="1:3" x14ac:dyDescent="0.35">
      <c r="A1688" s="1">
        <v>40179</v>
      </c>
      <c r="B1688" t="s">
        <v>6</v>
      </c>
      <c r="C1688">
        <v>20.069199999999999</v>
      </c>
    </row>
    <row r="1689" spans="1:3" x14ac:dyDescent="0.35">
      <c r="A1689" s="1">
        <v>40544</v>
      </c>
      <c r="B1689" t="s">
        <v>6</v>
      </c>
      <c r="C1689">
        <v>26.771799999999999</v>
      </c>
    </row>
    <row r="1690" spans="1:3" x14ac:dyDescent="0.35">
      <c r="A1690" s="1">
        <v>40909</v>
      </c>
      <c r="B1690" t="s">
        <v>6</v>
      </c>
      <c r="C1690">
        <v>38.706600000000002</v>
      </c>
    </row>
    <row r="1691" spans="1:3" x14ac:dyDescent="0.35">
      <c r="A1691" s="1">
        <v>41275</v>
      </c>
      <c r="B1691" t="s">
        <v>6</v>
      </c>
      <c r="C1691">
        <v>38.947400000000002</v>
      </c>
    </row>
    <row r="1692" spans="1:3" x14ac:dyDescent="0.35">
      <c r="A1692" s="1">
        <v>41640</v>
      </c>
      <c r="B1692" t="s">
        <v>6</v>
      </c>
      <c r="C1692">
        <v>41.835700000000003</v>
      </c>
    </row>
    <row r="1693" spans="1:3" x14ac:dyDescent="0.35">
      <c r="A1693" s="1">
        <v>42005</v>
      </c>
      <c r="B1693" t="s">
        <v>6</v>
      </c>
      <c r="C1693">
        <v>45.070700000000002</v>
      </c>
    </row>
    <row r="1694" spans="1:3" x14ac:dyDescent="0.35">
      <c r="A1694" s="1">
        <v>42370</v>
      </c>
      <c r="B1694" t="s">
        <v>6</v>
      </c>
      <c r="C1694">
        <v>42.308300000000003</v>
      </c>
    </row>
    <row r="1695" spans="1:3" x14ac:dyDescent="0.35">
      <c r="A1695" s="1">
        <v>42736</v>
      </c>
      <c r="B1695" t="s">
        <v>6</v>
      </c>
      <c r="C1695">
        <v>41.080500000000001</v>
      </c>
    </row>
    <row r="1696" spans="1:3" x14ac:dyDescent="0.35">
      <c r="A1696" s="1">
        <v>43101</v>
      </c>
      <c r="B1696" t="s">
        <v>6</v>
      </c>
      <c r="C1696">
        <v>36.2836</v>
      </c>
    </row>
    <row r="1697" spans="1:3" x14ac:dyDescent="0.35">
      <c r="A1697" s="1">
        <v>43466</v>
      </c>
      <c r="B1697" t="s">
        <v>6</v>
      </c>
      <c r="C1697">
        <v>11.4733</v>
      </c>
    </row>
    <row r="1698" spans="1:3" x14ac:dyDescent="0.35">
      <c r="A1698" s="1">
        <v>43831</v>
      </c>
      <c r="B1698" t="s">
        <v>6</v>
      </c>
      <c r="C1698">
        <v>17.4133</v>
      </c>
    </row>
    <row r="1699" spans="1:3" x14ac:dyDescent="0.35">
      <c r="A1699" s="1">
        <v>39083</v>
      </c>
      <c r="B1699" t="s">
        <v>6</v>
      </c>
      <c r="C1699">
        <v>23.620799999999999</v>
      </c>
    </row>
    <row r="1700" spans="1:3" x14ac:dyDescent="0.35">
      <c r="A1700" s="1">
        <v>39448</v>
      </c>
      <c r="B1700" t="s">
        <v>6</v>
      </c>
      <c r="C1700">
        <v>48.636000000000003</v>
      </c>
    </row>
    <row r="1701" spans="1:3" x14ac:dyDescent="0.35">
      <c r="A1701" s="1">
        <v>39814</v>
      </c>
      <c r="B1701" t="s">
        <v>6</v>
      </c>
      <c r="C1701">
        <v>28.727499999999999</v>
      </c>
    </row>
    <row r="1702" spans="1:3" x14ac:dyDescent="0.35">
      <c r="A1702" s="1">
        <v>40179</v>
      </c>
      <c r="B1702" t="s">
        <v>6</v>
      </c>
      <c r="C1702">
        <v>29.251000000000001</v>
      </c>
    </row>
    <row r="1703" spans="1:3" x14ac:dyDescent="0.35">
      <c r="A1703" s="1">
        <v>40544</v>
      </c>
      <c r="B1703" t="s">
        <v>6</v>
      </c>
      <c r="C1703">
        <v>44.176900000000003</v>
      </c>
    </row>
    <row r="1704" spans="1:3" x14ac:dyDescent="0.35">
      <c r="A1704" s="1">
        <v>40909</v>
      </c>
      <c r="B1704" t="s">
        <v>6</v>
      </c>
      <c r="C1704">
        <v>56.537399999999998</v>
      </c>
    </row>
    <row r="1705" spans="1:3" x14ac:dyDescent="0.35">
      <c r="A1705" s="1">
        <v>41275</v>
      </c>
      <c r="B1705" t="s">
        <v>6</v>
      </c>
      <c r="C1705">
        <v>57.172199999999997</v>
      </c>
    </row>
    <row r="1706" spans="1:3" x14ac:dyDescent="0.35">
      <c r="A1706" s="1">
        <v>41640</v>
      </c>
      <c r="B1706" t="s">
        <v>6</v>
      </c>
      <c r="C1706">
        <v>65.586200000000005</v>
      </c>
    </row>
    <row r="1707" spans="1:3" x14ac:dyDescent="0.35">
      <c r="A1707" s="1">
        <v>42005</v>
      </c>
      <c r="B1707" t="s">
        <v>6</v>
      </c>
      <c r="C1707">
        <v>50.542499999999997</v>
      </c>
    </row>
    <row r="1708" spans="1:3" x14ac:dyDescent="0.35">
      <c r="A1708" s="1">
        <v>42370</v>
      </c>
      <c r="B1708" t="s">
        <v>6</v>
      </c>
      <c r="C1708">
        <v>52.975999999999999</v>
      </c>
    </row>
    <row r="1709" spans="1:3" x14ac:dyDescent="0.35">
      <c r="A1709" s="1">
        <v>42736</v>
      </c>
      <c r="B1709" t="s">
        <v>6</v>
      </c>
      <c r="C1709">
        <v>52.716000000000001</v>
      </c>
    </row>
    <row r="1710" spans="1:3" x14ac:dyDescent="0.35">
      <c r="A1710" s="1">
        <v>43101</v>
      </c>
      <c r="B1710" t="s">
        <v>6</v>
      </c>
      <c r="C1710">
        <v>48.899900000000002</v>
      </c>
    </row>
    <row r="1711" spans="1:3" x14ac:dyDescent="0.35">
      <c r="A1711" s="1">
        <v>43466</v>
      </c>
      <c r="B1711" t="s">
        <v>6</v>
      </c>
      <c r="C1711">
        <v>16.133700000000001</v>
      </c>
    </row>
    <row r="1712" spans="1:3" x14ac:dyDescent="0.35">
      <c r="A1712" s="1">
        <v>43831</v>
      </c>
      <c r="B1712" t="s">
        <v>6</v>
      </c>
      <c r="C1712">
        <v>13.9055</v>
      </c>
    </row>
    <row r="1713" spans="1:3" x14ac:dyDescent="0.35">
      <c r="A1713" s="1">
        <v>39083</v>
      </c>
      <c r="B1713" t="s">
        <v>6</v>
      </c>
      <c r="C1713">
        <v>510666758.60000002</v>
      </c>
    </row>
    <row r="1714" spans="1:3" x14ac:dyDescent="0.35">
      <c r="A1714" s="1">
        <v>39448</v>
      </c>
      <c r="B1714" t="s">
        <v>6</v>
      </c>
      <c r="C1714">
        <v>1149654325.7</v>
      </c>
    </row>
    <row r="1715" spans="1:3" x14ac:dyDescent="0.35">
      <c r="A1715" s="1">
        <v>39814</v>
      </c>
      <c r="B1715" t="s">
        <v>6</v>
      </c>
      <c r="C1715">
        <v>680539000</v>
      </c>
    </row>
    <row r="1716" spans="1:3" x14ac:dyDescent="0.35">
      <c r="A1716" s="1">
        <v>40179</v>
      </c>
      <c r="B1716" t="s">
        <v>6</v>
      </c>
      <c r="C1716">
        <v>743172000</v>
      </c>
    </row>
    <row r="1717" spans="1:3" x14ac:dyDescent="0.35">
      <c r="A1717" s="1">
        <v>40544</v>
      </c>
      <c r="B1717" t="s">
        <v>6</v>
      </c>
      <c r="C1717">
        <v>1091790000</v>
      </c>
    </row>
    <row r="1718" spans="1:3" x14ac:dyDescent="0.35">
      <c r="A1718" s="1">
        <v>40909</v>
      </c>
      <c r="B1718" t="s">
        <v>6</v>
      </c>
      <c r="C1718">
        <v>1469894000</v>
      </c>
    </row>
    <row r="1719" spans="1:3" x14ac:dyDescent="0.35">
      <c r="A1719" s="1">
        <v>41275</v>
      </c>
      <c r="B1719" t="s">
        <v>6</v>
      </c>
      <c r="C1719">
        <v>1585545000</v>
      </c>
    </row>
    <row r="1720" spans="1:3" x14ac:dyDescent="0.35">
      <c r="A1720" s="1">
        <v>41640</v>
      </c>
      <c r="B1720" t="s">
        <v>6</v>
      </c>
      <c r="C1720">
        <v>1748013000</v>
      </c>
    </row>
    <row r="1721" spans="1:3" x14ac:dyDescent="0.35">
      <c r="A1721" s="1">
        <v>42005</v>
      </c>
      <c r="B1721" t="s">
        <v>6</v>
      </c>
      <c r="C1721">
        <v>1586286000</v>
      </c>
    </row>
    <row r="1722" spans="1:3" x14ac:dyDescent="0.35">
      <c r="A1722" s="1">
        <v>42370</v>
      </c>
      <c r="B1722" t="s">
        <v>6</v>
      </c>
      <c r="C1722">
        <v>1646817000</v>
      </c>
    </row>
    <row r="1723" spans="1:3" x14ac:dyDescent="0.35">
      <c r="A1723" s="1">
        <v>42736</v>
      </c>
      <c r="B1723" t="s">
        <v>6</v>
      </c>
      <c r="C1723">
        <v>1891757000</v>
      </c>
    </row>
    <row r="1724" spans="1:3" x14ac:dyDescent="0.35">
      <c r="A1724" s="1">
        <v>43101</v>
      </c>
      <c r="B1724" t="s">
        <v>6</v>
      </c>
      <c r="C1724">
        <v>1903947000</v>
      </c>
    </row>
    <row r="1725" spans="1:3" x14ac:dyDescent="0.35">
      <c r="A1725" s="1">
        <v>43466</v>
      </c>
      <c r="B1725" t="s">
        <v>6</v>
      </c>
      <c r="C1725">
        <v>607216000</v>
      </c>
    </row>
    <row r="1726" spans="1:3" x14ac:dyDescent="0.35">
      <c r="A1726" s="1">
        <v>43831</v>
      </c>
      <c r="B1726" t="s">
        <v>6</v>
      </c>
      <c r="C1726">
        <v>669882000</v>
      </c>
    </row>
    <row r="1727" spans="1:3" x14ac:dyDescent="0.35">
      <c r="A1727" s="1">
        <v>39083</v>
      </c>
      <c r="B1727" t="s">
        <v>6</v>
      </c>
      <c r="C1727">
        <v>1784599695.4000001</v>
      </c>
    </row>
    <row r="1728" spans="1:3" x14ac:dyDescent="0.35">
      <c r="A1728" s="1">
        <v>39448</v>
      </c>
      <c r="B1728" t="s">
        <v>6</v>
      </c>
      <c r="C1728">
        <v>2293726087.3000002</v>
      </c>
    </row>
    <row r="1729" spans="1:3" x14ac:dyDescent="0.35">
      <c r="A1729" s="1">
        <v>39814</v>
      </c>
      <c r="B1729" t="s">
        <v>6</v>
      </c>
      <c r="C1729">
        <v>2874058234.3000002</v>
      </c>
    </row>
    <row r="1730" spans="1:3" x14ac:dyDescent="0.35">
      <c r="A1730" s="1">
        <v>40179</v>
      </c>
      <c r="B1730" t="s">
        <v>6</v>
      </c>
      <c r="C1730">
        <v>3210131111.3000002</v>
      </c>
    </row>
    <row r="1731" spans="1:3" x14ac:dyDescent="0.35">
      <c r="A1731" s="1">
        <v>40544</v>
      </c>
      <c r="B1731" t="s">
        <v>6</v>
      </c>
      <c r="C1731">
        <v>3365051003.3000002</v>
      </c>
    </row>
    <row r="1732" spans="1:3" x14ac:dyDescent="0.35">
      <c r="A1732" s="1">
        <v>40909</v>
      </c>
      <c r="B1732" t="s">
        <v>6</v>
      </c>
      <c r="C1732">
        <v>3547888507.5</v>
      </c>
    </row>
    <row r="1733" spans="1:3" x14ac:dyDescent="0.35">
      <c r="A1733" s="1">
        <v>41275</v>
      </c>
      <c r="B1733" t="s">
        <v>6</v>
      </c>
      <c r="C1733">
        <v>3755988133.4000001</v>
      </c>
    </row>
    <row r="1734" spans="1:3" x14ac:dyDescent="0.35">
      <c r="A1734" s="1">
        <v>41640</v>
      </c>
      <c r="B1734" t="s">
        <v>6</v>
      </c>
      <c r="C1734">
        <v>3665061486.8000002</v>
      </c>
    </row>
    <row r="1735" spans="1:3" x14ac:dyDescent="0.35">
      <c r="A1735" s="1">
        <v>42005</v>
      </c>
      <c r="B1735" t="s">
        <v>6</v>
      </c>
      <c r="C1735">
        <v>3844243189.5999999</v>
      </c>
    </row>
    <row r="1736" spans="1:3" x14ac:dyDescent="0.35">
      <c r="A1736" s="1">
        <v>42370</v>
      </c>
      <c r="B1736" t="s">
        <v>6</v>
      </c>
      <c r="C1736">
        <v>3760800782.0999999</v>
      </c>
    </row>
    <row r="1737" spans="1:3" x14ac:dyDescent="0.35">
      <c r="A1737" s="1">
        <v>42736</v>
      </c>
      <c r="B1737" t="s">
        <v>6</v>
      </c>
      <c r="C1737">
        <v>4335422394</v>
      </c>
    </row>
    <row r="1738" spans="1:3" x14ac:dyDescent="0.35">
      <c r="A1738" s="1">
        <v>43101</v>
      </c>
      <c r="B1738" t="s">
        <v>6</v>
      </c>
      <c r="C1738">
        <v>4559126663.3000002</v>
      </c>
    </row>
    <row r="1739" spans="1:3" x14ac:dyDescent="0.35">
      <c r="A1739" s="1">
        <v>43466</v>
      </c>
      <c r="B1739" t="s">
        <v>6</v>
      </c>
      <c r="C1739">
        <v>4442312889.3000002</v>
      </c>
    </row>
    <row r="1740" spans="1:3" x14ac:dyDescent="0.35">
      <c r="A1740" s="1">
        <v>43831</v>
      </c>
      <c r="B1740" t="s">
        <v>6</v>
      </c>
      <c r="C1740">
        <v>5278332660.3999996</v>
      </c>
    </row>
    <row r="1741" spans="1:3" x14ac:dyDescent="0.35">
      <c r="A1741" s="1">
        <v>39083</v>
      </c>
      <c r="B1741" t="s">
        <v>6</v>
      </c>
      <c r="C1741">
        <v>507859000</v>
      </c>
    </row>
    <row r="1742" spans="1:3" x14ac:dyDescent="0.35">
      <c r="A1742" s="1">
        <v>39448</v>
      </c>
      <c r="B1742" t="s">
        <v>6</v>
      </c>
      <c r="C1742">
        <v>661492000</v>
      </c>
    </row>
    <row r="1743" spans="1:3" x14ac:dyDescent="0.35">
      <c r="A1743" s="1">
        <v>39814</v>
      </c>
      <c r="B1743" t="s">
        <v>6</v>
      </c>
      <c r="C1743">
        <v>906257000</v>
      </c>
    </row>
    <row r="1744" spans="1:3" x14ac:dyDescent="0.35">
      <c r="A1744" s="1">
        <v>40179</v>
      </c>
      <c r="B1744" t="s">
        <v>6</v>
      </c>
      <c r="C1744">
        <v>1353899000</v>
      </c>
    </row>
    <row r="1745" spans="1:3" x14ac:dyDescent="0.35">
      <c r="A1745" s="1">
        <v>40544</v>
      </c>
      <c r="B1745" t="s">
        <v>6</v>
      </c>
      <c r="C1745">
        <v>1910112000</v>
      </c>
    </row>
    <row r="1746" spans="1:3" x14ac:dyDescent="0.35">
      <c r="A1746" s="1">
        <v>40909</v>
      </c>
      <c r="B1746" t="s">
        <v>6</v>
      </c>
      <c r="C1746">
        <v>2259682000</v>
      </c>
    </row>
    <row r="1747" spans="1:3" x14ac:dyDescent="0.35">
      <c r="A1747" s="1">
        <v>41275</v>
      </c>
      <c r="B1747" t="s">
        <v>6</v>
      </c>
      <c r="C1747">
        <v>3208755000</v>
      </c>
    </row>
    <row r="1748" spans="1:3" x14ac:dyDescent="0.35">
      <c r="A1748" s="1">
        <v>41640</v>
      </c>
      <c r="B1748" t="s">
        <v>6</v>
      </c>
      <c r="C1748">
        <v>2948521000</v>
      </c>
    </row>
    <row r="1749" spans="1:3" x14ac:dyDescent="0.35">
      <c r="A1749" s="1">
        <v>42005</v>
      </c>
      <c r="B1749" t="s">
        <v>6</v>
      </c>
      <c r="C1749">
        <v>2772934000</v>
      </c>
    </row>
    <row r="1750" spans="1:3" x14ac:dyDescent="0.35">
      <c r="A1750" s="1">
        <v>42370</v>
      </c>
      <c r="B1750" t="s">
        <v>6</v>
      </c>
      <c r="C1750">
        <v>2721521000</v>
      </c>
    </row>
    <row r="1751" spans="1:3" x14ac:dyDescent="0.35">
      <c r="A1751" s="1">
        <v>42736</v>
      </c>
      <c r="B1751" t="s">
        <v>6</v>
      </c>
      <c r="C1751">
        <v>3085498000</v>
      </c>
    </row>
    <row r="1752" spans="1:3" x14ac:dyDescent="0.35">
      <c r="A1752" s="1">
        <v>43101</v>
      </c>
      <c r="B1752" t="s">
        <v>6</v>
      </c>
      <c r="C1752">
        <v>2942455000</v>
      </c>
    </row>
    <row r="1753" spans="1:3" x14ac:dyDescent="0.35">
      <c r="A1753" s="1">
        <v>43466</v>
      </c>
      <c r="B1753" t="s">
        <v>6</v>
      </c>
      <c r="C1753">
        <v>4059619000</v>
      </c>
    </row>
    <row r="1754" spans="1:3" x14ac:dyDescent="0.35">
      <c r="A1754" s="1">
        <v>43831</v>
      </c>
      <c r="B1754" t="s">
        <v>6</v>
      </c>
      <c r="C1754">
        <v>4284005000</v>
      </c>
    </row>
    <row r="1755" spans="1:3" x14ac:dyDescent="0.35">
      <c r="A1755" s="1">
        <v>39083</v>
      </c>
      <c r="B1755" t="s">
        <v>6</v>
      </c>
      <c r="C1755">
        <v>2292458695.4000001</v>
      </c>
    </row>
    <row r="1756" spans="1:3" x14ac:dyDescent="0.35">
      <c r="A1756" s="1">
        <v>39448</v>
      </c>
      <c r="B1756" t="s">
        <v>6</v>
      </c>
      <c r="C1756">
        <v>2955218087.3000002</v>
      </c>
    </row>
    <row r="1757" spans="1:3" x14ac:dyDescent="0.35">
      <c r="A1757" s="1">
        <v>39814</v>
      </c>
      <c r="B1757" t="s">
        <v>6</v>
      </c>
      <c r="C1757">
        <v>3780315234.3000002</v>
      </c>
    </row>
    <row r="1758" spans="1:3" x14ac:dyDescent="0.35">
      <c r="A1758" s="1">
        <v>40179</v>
      </c>
      <c r="B1758" t="s">
        <v>6</v>
      </c>
      <c r="C1758">
        <v>4564030111.3000002</v>
      </c>
    </row>
    <row r="1759" spans="1:3" x14ac:dyDescent="0.35">
      <c r="A1759" s="1">
        <v>40544</v>
      </c>
      <c r="B1759" t="s">
        <v>6</v>
      </c>
      <c r="C1759">
        <v>5275163003.3000002</v>
      </c>
    </row>
    <row r="1760" spans="1:3" x14ac:dyDescent="0.35">
      <c r="A1760" s="1">
        <v>40909</v>
      </c>
      <c r="B1760" t="s">
        <v>6</v>
      </c>
      <c r="C1760">
        <v>5807570507.5</v>
      </c>
    </row>
    <row r="1761" spans="1:3" x14ac:dyDescent="0.35">
      <c r="A1761" s="1">
        <v>41275</v>
      </c>
      <c r="B1761" t="s">
        <v>6</v>
      </c>
      <c r="C1761">
        <v>6964743133.3999996</v>
      </c>
    </row>
    <row r="1762" spans="1:3" x14ac:dyDescent="0.35">
      <c r="A1762" s="1">
        <v>41640</v>
      </c>
      <c r="B1762" t="s">
        <v>6</v>
      </c>
      <c r="C1762">
        <v>6613582486.8000002</v>
      </c>
    </row>
    <row r="1763" spans="1:3" x14ac:dyDescent="0.35">
      <c r="A1763" s="1">
        <v>42005</v>
      </c>
      <c r="B1763" t="s">
        <v>6</v>
      </c>
      <c r="C1763">
        <v>6617177189.6000004</v>
      </c>
    </row>
    <row r="1764" spans="1:3" x14ac:dyDescent="0.35">
      <c r="A1764" s="1">
        <v>42370</v>
      </c>
      <c r="B1764" t="s">
        <v>6</v>
      </c>
      <c r="C1764">
        <v>6482321782.1000004</v>
      </c>
    </row>
    <row r="1765" spans="1:3" x14ac:dyDescent="0.35">
      <c r="A1765" s="1">
        <v>42736</v>
      </c>
      <c r="B1765" t="s">
        <v>6</v>
      </c>
      <c r="C1765">
        <v>7420920394</v>
      </c>
    </row>
    <row r="1766" spans="1:3" x14ac:dyDescent="0.35">
      <c r="A1766" s="1">
        <v>43101</v>
      </c>
      <c r="B1766" t="s">
        <v>6</v>
      </c>
      <c r="C1766">
        <v>7501581663.3000002</v>
      </c>
    </row>
    <row r="1767" spans="1:3" x14ac:dyDescent="0.35">
      <c r="A1767" s="1">
        <v>43466</v>
      </c>
      <c r="B1767" t="s">
        <v>6</v>
      </c>
      <c r="C1767">
        <v>8501931889.3000002</v>
      </c>
    </row>
    <row r="1768" spans="1:3" x14ac:dyDescent="0.35">
      <c r="A1768" s="1">
        <v>43831</v>
      </c>
      <c r="B1768" t="s">
        <v>6</v>
      </c>
      <c r="C1768">
        <v>9562337660.3999996</v>
      </c>
    </row>
    <row r="1769" spans="1:3" x14ac:dyDescent="0.35">
      <c r="A1769" s="1">
        <v>39083</v>
      </c>
      <c r="B1769" t="s">
        <v>6</v>
      </c>
      <c r="C1769">
        <v>163478853.69999999</v>
      </c>
    </row>
    <row r="1770" spans="1:3" x14ac:dyDescent="0.35">
      <c r="A1770" s="1">
        <v>39448</v>
      </c>
      <c r="B1770" t="s">
        <v>6</v>
      </c>
      <c r="C1770">
        <v>152026589.80000001</v>
      </c>
    </row>
    <row r="1771" spans="1:3" x14ac:dyDescent="0.35">
      <c r="A1771" s="1">
        <v>39814</v>
      </c>
      <c r="B1771" t="s">
        <v>6</v>
      </c>
      <c r="C1771">
        <v>144309407.5</v>
      </c>
    </row>
    <row r="1772" spans="1:3" x14ac:dyDescent="0.35">
      <c r="A1772" s="1">
        <v>40179</v>
      </c>
      <c r="B1772" t="s">
        <v>6</v>
      </c>
      <c r="C1772">
        <v>129370620.5</v>
      </c>
    </row>
    <row r="1773" spans="1:3" x14ac:dyDescent="0.35">
      <c r="A1773" s="1">
        <v>40544</v>
      </c>
      <c r="B1773" t="s">
        <v>6</v>
      </c>
      <c r="C1773">
        <v>117241292.8</v>
      </c>
    </row>
    <row r="1774" spans="1:3" x14ac:dyDescent="0.35">
      <c r="A1774" s="1">
        <v>40909</v>
      </c>
      <c r="B1774" t="s">
        <v>6</v>
      </c>
      <c r="C1774">
        <v>107036119.09999999</v>
      </c>
    </row>
    <row r="1775" spans="1:3" x14ac:dyDescent="0.35">
      <c r="A1775" s="1">
        <v>41275</v>
      </c>
      <c r="B1775" t="s">
        <v>6</v>
      </c>
      <c r="C1775">
        <v>96755520.400000006</v>
      </c>
    </row>
    <row r="1776" spans="1:3" x14ac:dyDescent="0.35">
      <c r="A1776" s="1">
        <v>41640</v>
      </c>
      <c r="B1776" t="s">
        <v>6</v>
      </c>
      <c r="C1776">
        <v>150856823.19999999</v>
      </c>
    </row>
    <row r="1777" spans="1:3" x14ac:dyDescent="0.35">
      <c r="A1777" s="1">
        <v>42005</v>
      </c>
      <c r="B1777" t="s">
        <v>6</v>
      </c>
      <c r="C1777">
        <v>243583720.90000001</v>
      </c>
    </row>
    <row r="1778" spans="1:3" x14ac:dyDescent="0.35">
      <c r="A1778" s="1">
        <v>42370</v>
      </c>
      <c r="B1778" t="s">
        <v>6</v>
      </c>
      <c r="C1778">
        <v>387084198.19999999</v>
      </c>
    </row>
    <row r="1779" spans="1:3" x14ac:dyDescent="0.35">
      <c r="A1779" s="1">
        <v>42736</v>
      </c>
      <c r="B1779" t="s">
        <v>6</v>
      </c>
      <c r="C1779">
        <v>488777110.10000002</v>
      </c>
    </row>
    <row r="1780" spans="1:3" x14ac:dyDescent="0.35">
      <c r="A1780" s="1">
        <v>43101</v>
      </c>
      <c r="B1780" t="s">
        <v>6</v>
      </c>
      <c r="C1780">
        <v>470321203.39999998</v>
      </c>
    </row>
    <row r="1781" spans="1:3" x14ac:dyDescent="0.35">
      <c r="A1781" s="1">
        <v>43466</v>
      </c>
      <c r="B1781" t="s">
        <v>6</v>
      </c>
      <c r="C1781">
        <v>447707759.19999999</v>
      </c>
    </row>
    <row r="1782" spans="1:3" x14ac:dyDescent="0.35">
      <c r="A1782" s="1">
        <v>43831</v>
      </c>
      <c r="B1782" t="s">
        <v>6</v>
      </c>
      <c r="C1782">
        <v>627019436.39999998</v>
      </c>
    </row>
    <row r="1783" spans="1:3" x14ac:dyDescent="0.35">
      <c r="A1783" s="1">
        <v>39083</v>
      </c>
      <c r="B1783" t="s">
        <v>6</v>
      </c>
      <c r="C1783">
        <v>27.029800000000002</v>
      </c>
    </row>
    <row r="1784" spans="1:3" x14ac:dyDescent="0.35">
      <c r="A1784" s="1">
        <v>39448</v>
      </c>
      <c r="B1784" t="s">
        <v>6</v>
      </c>
      <c r="C1784">
        <v>32.881</v>
      </c>
    </row>
    <row r="1785" spans="1:3" x14ac:dyDescent="0.35">
      <c r="A1785" s="1">
        <v>39814</v>
      </c>
      <c r="B1785" t="s">
        <v>6</v>
      </c>
      <c r="C1785">
        <v>38.853200000000001</v>
      </c>
    </row>
    <row r="1786" spans="1:3" x14ac:dyDescent="0.35">
      <c r="A1786" s="1">
        <v>40179</v>
      </c>
      <c r="B1786" t="s">
        <v>6</v>
      </c>
      <c r="C1786">
        <v>46.042299999999997</v>
      </c>
    </row>
    <row r="1787" spans="1:3" x14ac:dyDescent="0.35">
      <c r="A1787" s="1">
        <v>40544</v>
      </c>
      <c r="B1787" t="s">
        <v>6</v>
      </c>
      <c r="C1787">
        <v>50.2881</v>
      </c>
    </row>
    <row r="1788" spans="1:3" x14ac:dyDescent="0.35">
      <c r="A1788" s="1">
        <v>40909</v>
      </c>
      <c r="B1788" t="s">
        <v>6</v>
      </c>
      <c r="C1788">
        <v>60.389800000000001</v>
      </c>
    </row>
    <row r="1789" spans="1:3" x14ac:dyDescent="0.35">
      <c r="A1789" s="1">
        <v>41275</v>
      </c>
      <c r="B1789" t="s">
        <v>6</v>
      </c>
      <c r="C1789">
        <v>66.5334</v>
      </c>
    </row>
    <row r="1790" spans="1:3" x14ac:dyDescent="0.35">
      <c r="A1790" s="1">
        <v>41640</v>
      </c>
      <c r="B1790" t="s">
        <v>6</v>
      </c>
      <c r="C1790">
        <v>63.766500000000001</v>
      </c>
    </row>
    <row r="1791" spans="1:3" x14ac:dyDescent="0.35">
      <c r="A1791" s="1">
        <v>42005</v>
      </c>
      <c r="B1791" t="s">
        <v>6</v>
      </c>
      <c r="C1791">
        <v>73.313599999999994</v>
      </c>
    </row>
    <row r="1792" spans="1:3" x14ac:dyDescent="0.35">
      <c r="A1792" s="1">
        <v>42370</v>
      </c>
      <c r="B1792" t="s">
        <v>6</v>
      </c>
      <c r="C1792">
        <v>70.651600000000002</v>
      </c>
    </row>
    <row r="1793" spans="1:3" x14ac:dyDescent="0.35">
      <c r="A1793" s="1">
        <v>42736</v>
      </c>
      <c r="B1793" t="s">
        <v>6</v>
      </c>
      <c r="C1793">
        <v>75.098399999999998</v>
      </c>
    </row>
    <row r="1794" spans="1:3" x14ac:dyDescent="0.35">
      <c r="A1794" s="1">
        <v>43101</v>
      </c>
      <c r="B1794" t="s">
        <v>6</v>
      </c>
      <c r="C1794">
        <v>65.238799999999998</v>
      </c>
    </row>
    <row r="1795" spans="1:3" x14ac:dyDescent="0.35">
      <c r="A1795" s="1">
        <v>43466</v>
      </c>
      <c r="B1795" t="s">
        <v>6</v>
      </c>
      <c r="C1795">
        <v>62.879600000000003</v>
      </c>
    </row>
    <row r="1796" spans="1:3" x14ac:dyDescent="0.35">
      <c r="A1796" s="1">
        <v>43831</v>
      </c>
      <c r="B1796" t="s">
        <v>6</v>
      </c>
      <c r="C1796">
        <v>74.188299999999998</v>
      </c>
    </row>
    <row r="1797" spans="1:3" x14ac:dyDescent="0.35">
      <c r="A1797" s="1">
        <v>39083</v>
      </c>
      <c r="B1797" t="s">
        <v>6</v>
      </c>
      <c r="C1797">
        <v>2966604307.6999998</v>
      </c>
    </row>
    <row r="1798" spans="1:3" x14ac:dyDescent="0.35">
      <c r="A1798" s="1">
        <v>39448</v>
      </c>
      <c r="B1798" t="s">
        <v>6</v>
      </c>
      <c r="C1798">
        <v>4256899002.8000002</v>
      </c>
    </row>
    <row r="1799" spans="1:3" x14ac:dyDescent="0.35">
      <c r="A1799" s="1">
        <v>39814</v>
      </c>
      <c r="B1799" t="s">
        <v>6</v>
      </c>
      <c r="C1799">
        <v>4605163641.8000002</v>
      </c>
    </row>
    <row r="1800" spans="1:3" x14ac:dyDescent="0.35">
      <c r="A1800" s="1">
        <v>40179</v>
      </c>
      <c r="B1800" t="s">
        <v>6</v>
      </c>
      <c r="C1800">
        <v>5436572731.8000002</v>
      </c>
    </row>
    <row r="1801" spans="1:3" x14ac:dyDescent="0.35">
      <c r="A1801" s="1">
        <v>40544</v>
      </c>
      <c r="B1801" t="s">
        <v>6</v>
      </c>
      <c r="C1801">
        <v>6484194296.1000004</v>
      </c>
    </row>
    <row r="1802" spans="1:3" x14ac:dyDescent="0.35">
      <c r="A1802" s="1">
        <v>40909</v>
      </c>
      <c r="B1802" t="s">
        <v>6</v>
      </c>
      <c r="C1802">
        <v>7384500626.6000004</v>
      </c>
    </row>
    <row r="1803" spans="1:3" x14ac:dyDescent="0.35">
      <c r="A1803" s="1">
        <v>41275</v>
      </c>
      <c r="B1803" t="s">
        <v>6</v>
      </c>
      <c r="C1803">
        <v>8647043653.7999992</v>
      </c>
    </row>
    <row r="1804" spans="1:3" x14ac:dyDescent="0.35">
      <c r="A1804" s="1">
        <v>41640</v>
      </c>
      <c r="B1804" t="s">
        <v>6</v>
      </c>
      <c r="C1804">
        <v>8512452310</v>
      </c>
    </row>
    <row r="1805" spans="1:3" x14ac:dyDescent="0.35">
      <c r="A1805" s="1">
        <v>42005</v>
      </c>
      <c r="B1805" t="s">
        <v>6</v>
      </c>
      <c r="C1805">
        <v>8447046910.5</v>
      </c>
    </row>
    <row r="1806" spans="1:3" x14ac:dyDescent="0.35">
      <c r="A1806" s="1">
        <v>42370</v>
      </c>
      <c r="B1806" t="s">
        <v>6</v>
      </c>
      <c r="C1806">
        <v>8516222980.3000002</v>
      </c>
    </row>
    <row r="1807" spans="1:3" x14ac:dyDescent="0.35">
      <c r="A1807" s="1">
        <v>42736</v>
      </c>
      <c r="B1807" t="s">
        <v>6</v>
      </c>
      <c r="C1807">
        <v>9801454504.1000004</v>
      </c>
    </row>
    <row r="1808" spans="1:3" x14ac:dyDescent="0.35">
      <c r="A1808" s="1">
        <v>43101</v>
      </c>
      <c r="B1808" t="s">
        <v>6</v>
      </c>
      <c r="C1808">
        <v>9875849866.7000008</v>
      </c>
    </row>
    <row r="1809" spans="1:3" x14ac:dyDescent="0.35">
      <c r="A1809" s="1">
        <v>43466</v>
      </c>
      <c r="B1809" t="s">
        <v>6</v>
      </c>
      <c r="C1809">
        <v>9556855648.5</v>
      </c>
    </row>
    <row r="1810" spans="1:3" x14ac:dyDescent="0.35">
      <c r="A1810" s="1">
        <v>43831</v>
      </c>
      <c r="B1810" t="s">
        <v>6</v>
      </c>
      <c r="C1810">
        <v>10859239097</v>
      </c>
    </row>
    <row r="1811" spans="1:3" x14ac:dyDescent="0.35">
      <c r="A1811" s="1">
        <v>39083</v>
      </c>
      <c r="B1811" t="s">
        <v>6</v>
      </c>
      <c r="C1811">
        <v>1468020000</v>
      </c>
    </row>
    <row r="1812" spans="1:3" x14ac:dyDescent="0.35">
      <c r="A1812" s="1">
        <v>39448</v>
      </c>
      <c r="B1812" t="s">
        <v>6</v>
      </c>
      <c r="C1812">
        <v>1865581563.7</v>
      </c>
    </row>
    <row r="1813" spans="1:3" x14ac:dyDescent="0.35">
      <c r="A1813" s="1">
        <v>39814</v>
      </c>
      <c r="B1813" t="s">
        <v>6</v>
      </c>
      <c r="C1813">
        <v>1717698012.2</v>
      </c>
    </row>
    <row r="1814" spans="1:3" x14ac:dyDescent="0.35">
      <c r="A1814" s="1">
        <v>40179</v>
      </c>
      <c r="B1814" t="s">
        <v>6</v>
      </c>
      <c r="C1814">
        <v>1586574271.4000001</v>
      </c>
    </row>
    <row r="1815" spans="1:3" x14ac:dyDescent="0.35">
      <c r="A1815" s="1">
        <v>40544</v>
      </c>
      <c r="B1815" t="s">
        <v>6</v>
      </c>
      <c r="C1815">
        <v>1552078514.3</v>
      </c>
    </row>
    <row r="1816" spans="1:3" x14ac:dyDescent="0.35">
      <c r="A1816" s="1">
        <v>40909</v>
      </c>
      <c r="B1816" t="s">
        <v>6</v>
      </c>
      <c r="C1816">
        <v>1419772515.4000001</v>
      </c>
    </row>
    <row r="1817" spans="1:3" x14ac:dyDescent="0.35">
      <c r="A1817" s="1">
        <v>41275</v>
      </c>
      <c r="B1817" t="s">
        <v>6</v>
      </c>
      <c r="C1817">
        <v>1281848113.8</v>
      </c>
    </row>
    <row r="1818" spans="1:3" x14ac:dyDescent="0.35">
      <c r="A1818" s="1">
        <v>41640</v>
      </c>
      <c r="B1818" t="s">
        <v>6</v>
      </c>
      <c r="C1818">
        <v>1421007454.4000001</v>
      </c>
    </row>
    <row r="1819" spans="1:3" x14ac:dyDescent="0.35">
      <c r="A1819" s="1">
        <v>42005</v>
      </c>
      <c r="B1819" t="s">
        <v>6</v>
      </c>
      <c r="C1819">
        <v>1290863508.0999999</v>
      </c>
    </row>
    <row r="1820" spans="1:3" x14ac:dyDescent="0.35">
      <c r="A1820" s="1">
        <v>42370</v>
      </c>
      <c r="B1820" t="s">
        <v>6</v>
      </c>
      <c r="C1820">
        <v>1306009166.9000001</v>
      </c>
    </row>
    <row r="1821" spans="1:3" x14ac:dyDescent="0.35">
      <c r="A1821" s="1">
        <v>42736</v>
      </c>
      <c r="B1821" t="s">
        <v>6</v>
      </c>
      <c r="C1821">
        <v>1311822432.0999999</v>
      </c>
    </row>
    <row r="1822" spans="1:3" x14ac:dyDescent="0.35">
      <c r="A1822" s="1">
        <v>43101</v>
      </c>
      <c r="B1822" t="s">
        <v>6</v>
      </c>
      <c r="C1822">
        <v>1458210055.9000001</v>
      </c>
    </row>
    <row r="1823" spans="1:3" x14ac:dyDescent="0.35">
      <c r="A1823" s="1">
        <v>43466</v>
      </c>
      <c r="B1823" t="s">
        <v>6</v>
      </c>
      <c r="C1823">
        <v>1472812241.5999999</v>
      </c>
    </row>
    <row r="1824" spans="1:3" x14ac:dyDescent="0.35">
      <c r="A1824" s="1">
        <v>43831</v>
      </c>
      <c r="B1824" t="s">
        <v>6</v>
      </c>
      <c r="C1824">
        <v>1465987212.5</v>
      </c>
    </row>
    <row r="1825" spans="1:3" x14ac:dyDescent="0.35">
      <c r="A1825" s="1">
        <v>39083</v>
      </c>
      <c r="B1825" t="s">
        <v>6</v>
      </c>
      <c r="C1825">
        <v>652275603.72000003</v>
      </c>
    </row>
    <row r="1826" spans="1:3" x14ac:dyDescent="0.35">
      <c r="A1826" s="1">
        <v>39448</v>
      </c>
      <c r="B1826" t="s">
        <v>6</v>
      </c>
      <c r="C1826">
        <v>1247181714.3</v>
      </c>
    </row>
    <row r="1827" spans="1:3" x14ac:dyDescent="0.35">
      <c r="A1827" s="1">
        <v>39814</v>
      </c>
      <c r="B1827" t="s">
        <v>6</v>
      </c>
      <c r="C1827">
        <v>1345415233.7</v>
      </c>
    </row>
    <row r="1828" spans="1:3" x14ac:dyDescent="0.35">
      <c r="A1828" s="1">
        <v>40179</v>
      </c>
      <c r="B1828" t="s">
        <v>6</v>
      </c>
      <c r="C1828">
        <v>1089898207.5999999</v>
      </c>
    </row>
    <row r="1829" spans="1:3" x14ac:dyDescent="0.35">
      <c r="A1829" s="1">
        <v>40544</v>
      </c>
      <c r="B1829" t="s">
        <v>6</v>
      </c>
      <c r="C1829">
        <v>1048706682.1</v>
      </c>
    </row>
    <row r="1830" spans="1:3" x14ac:dyDescent="0.35">
      <c r="A1830" s="1">
        <v>40909</v>
      </c>
      <c r="B1830" t="s">
        <v>6</v>
      </c>
      <c r="C1830">
        <v>917994575.79999995</v>
      </c>
    </row>
    <row r="1831" spans="1:3" x14ac:dyDescent="0.35">
      <c r="A1831" s="1">
        <v>41275</v>
      </c>
      <c r="B1831" t="s">
        <v>6</v>
      </c>
      <c r="C1831">
        <v>1254150555.5</v>
      </c>
    </row>
    <row r="1832" spans="1:3" x14ac:dyDescent="0.35">
      <c r="A1832" s="1">
        <v>41640</v>
      </c>
      <c r="B1832" t="s">
        <v>6</v>
      </c>
      <c r="C1832">
        <v>1149927985.8</v>
      </c>
    </row>
    <row r="1833" spans="1:3" x14ac:dyDescent="0.35">
      <c r="A1833" s="1">
        <v>42005</v>
      </c>
      <c r="B1833" t="s">
        <v>6</v>
      </c>
      <c r="C1833">
        <v>989578334.83000004</v>
      </c>
    </row>
    <row r="1834" spans="1:3" x14ac:dyDescent="0.35">
      <c r="A1834" s="1">
        <v>42370</v>
      </c>
      <c r="B1834" t="s">
        <v>6</v>
      </c>
      <c r="C1834">
        <v>1044389554.9</v>
      </c>
    </row>
    <row r="1835" spans="1:3" x14ac:dyDescent="0.35">
      <c r="A1835" s="1">
        <v>42736</v>
      </c>
      <c r="B1835" t="s">
        <v>6</v>
      </c>
      <c r="C1835">
        <v>1022757857.1</v>
      </c>
    </row>
    <row r="1836" spans="1:3" x14ac:dyDescent="0.35">
      <c r="A1836" s="1">
        <v>43101</v>
      </c>
      <c r="B1836" t="s">
        <v>6</v>
      </c>
      <c r="C1836">
        <v>1204383363.5999999</v>
      </c>
    </row>
    <row r="1837" spans="1:3" x14ac:dyDescent="0.35">
      <c r="A1837" s="1">
        <v>43466</v>
      </c>
      <c r="B1837" t="s">
        <v>6</v>
      </c>
      <c r="C1837">
        <v>1201022154.5</v>
      </c>
    </row>
    <row r="1838" spans="1:3" x14ac:dyDescent="0.35">
      <c r="A1838" s="1">
        <v>43831</v>
      </c>
      <c r="B1838" t="s">
        <v>6</v>
      </c>
      <c r="C1838">
        <v>1069744879.7</v>
      </c>
    </row>
    <row r="1839" spans="1:3" x14ac:dyDescent="0.35">
      <c r="A1839" s="1">
        <v>39083</v>
      </c>
      <c r="B1839" t="s">
        <v>6</v>
      </c>
      <c r="C1839">
        <v>2846824201.3000002</v>
      </c>
    </row>
    <row r="1840" spans="1:3" x14ac:dyDescent="0.35">
      <c r="A1840" s="1">
        <v>39448</v>
      </c>
      <c r="B1840" t="s">
        <v>6</v>
      </c>
      <c r="C1840">
        <v>3755349944.5999999</v>
      </c>
    </row>
    <row r="1841" spans="1:3" x14ac:dyDescent="0.35">
      <c r="A1841" s="1">
        <v>39814</v>
      </c>
      <c r="B1841" t="s">
        <v>6</v>
      </c>
      <c r="C1841">
        <v>3438619106.3000002</v>
      </c>
    </row>
    <row r="1842" spans="1:3" x14ac:dyDescent="0.35">
      <c r="A1842" s="1">
        <v>40179</v>
      </c>
      <c r="B1842" t="s">
        <v>6</v>
      </c>
      <c r="C1842">
        <v>3703040658</v>
      </c>
    </row>
    <row r="1843" spans="1:3" x14ac:dyDescent="0.35">
      <c r="A1843" s="1">
        <v>40544</v>
      </c>
      <c r="B1843" t="s">
        <v>6</v>
      </c>
      <c r="C1843">
        <v>4078140323.3000002</v>
      </c>
    </row>
    <row r="1844" spans="1:3" x14ac:dyDescent="0.35">
      <c r="A1844" s="1">
        <v>40909</v>
      </c>
      <c r="B1844" t="s">
        <v>6</v>
      </c>
      <c r="C1844">
        <v>3797531105.8000002</v>
      </c>
    </row>
    <row r="1845" spans="1:3" x14ac:dyDescent="0.35">
      <c r="A1845" s="1">
        <v>41275</v>
      </c>
      <c r="B1845" t="s">
        <v>6</v>
      </c>
      <c r="C1845">
        <v>4070992798.3000002</v>
      </c>
    </row>
    <row r="1846" spans="1:3" x14ac:dyDescent="0.35">
      <c r="A1846" s="1">
        <v>41640</v>
      </c>
      <c r="B1846" t="s">
        <v>6</v>
      </c>
      <c r="C1846">
        <v>4178282911.3000002</v>
      </c>
    </row>
    <row r="1847" spans="1:3" x14ac:dyDescent="0.35">
      <c r="A1847" s="1">
        <v>42005</v>
      </c>
      <c r="B1847" t="s">
        <v>6</v>
      </c>
      <c r="C1847">
        <v>3519547545.5999999</v>
      </c>
    </row>
    <row r="1848" spans="1:3" x14ac:dyDescent="0.35">
      <c r="A1848" s="1">
        <v>42370</v>
      </c>
      <c r="B1848" t="s">
        <v>6</v>
      </c>
      <c r="C1848">
        <v>3892417842.1999998</v>
      </c>
    </row>
    <row r="1849" spans="1:3" x14ac:dyDescent="0.35">
      <c r="A1849" s="1">
        <v>42736</v>
      </c>
      <c r="B1849" t="s">
        <v>6</v>
      </c>
      <c r="C1849">
        <v>4605004261.3999996</v>
      </c>
    </row>
    <row r="1850" spans="1:3" x14ac:dyDescent="0.35">
      <c r="A1850" s="1">
        <v>43101</v>
      </c>
      <c r="B1850" t="s">
        <v>6</v>
      </c>
      <c r="C1850">
        <v>5247401479</v>
      </c>
    </row>
    <row r="1851" spans="1:3" x14ac:dyDescent="0.35">
      <c r="A1851" s="1">
        <v>43466</v>
      </c>
      <c r="B1851" t="s">
        <v>6</v>
      </c>
      <c r="C1851">
        <v>5292424070.6000004</v>
      </c>
    </row>
    <row r="1852" spans="1:3" x14ac:dyDescent="0.35">
      <c r="A1852" s="1">
        <v>43831</v>
      </c>
      <c r="B1852" t="s">
        <v>6</v>
      </c>
      <c r="C1852">
        <v>3846951283.9000001</v>
      </c>
    </row>
    <row r="1853" spans="1:3" x14ac:dyDescent="0.35">
      <c r="A1853" s="1">
        <v>39083</v>
      </c>
      <c r="B1853" t="s">
        <v>6</v>
      </c>
      <c r="C1853">
        <v>86250000</v>
      </c>
    </row>
    <row r="1854" spans="1:3" x14ac:dyDescent="0.35">
      <c r="A1854" s="1">
        <v>39448</v>
      </c>
      <c r="B1854" t="s">
        <v>6</v>
      </c>
      <c r="C1854">
        <v>109250000</v>
      </c>
    </row>
    <row r="1855" spans="1:3" x14ac:dyDescent="0.35">
      <c r="A1855" s="1">
        <v>39814</v>
      </c>
      <c r="B1855" t="s">
        <v>6</v>
      </c>
      <c r="C1855">
        <v>95930000</v>
      </c>
    </row>
    <row r="1856" spans="1:3" x14ac:dyDescent="0.35">
      <c r="A1856" s="1">
        <v>40179</v>
      </c>
      <c r="B1856" t="s">
        <v>6</v>
      </c>
      <c r="C1856">
        <v>102880000</v>
      </c>
    </row>
    <row r="1857" spans="1:3" x14ac:dyDescent="0.35">
      <c r="A1857" s="1">
        <v>40544</v>
      </c>
      <c r="B1857" t="s">
        <v>6</v>
      </c>
      <c r="C1857">
        <v>98220000</v>
      </c>
    </row>
    <row r="1858" spans="1:3" x14ac:dyDescent="0.35">
      <c r="A1858" s="1">
        <v>40909</v>
      </c>
      <c r="B1858" t="s">
        <v>6</v>
      </c>
      <c r="C1858">
        <v>95710000</v>
      </c>
    </row>
    <row r="1859" spans="1:3" x14ac:dyDescent="0.35">
      <c r="A1859" s="1">
        <v>41275</v>
      </c>
      <c r="B1859" t="s">
        <v>6</v>
      </c>
      <c r="C1859">
        <v>57100000</v>
      </c>
    </row>
    <row r="1860" spans="1:3" x14ac:dyDescent="0.35">
      <c r="A1860" s="1">
        <v>41640</v>
      </c>
      <c r="B1860" t="s">
        <v>6</v>
      </c>
      <c r="C1860">
        <v>75080000</v>
      </c>
    </row>
    <row r="1861" spans="1:3" x14ac:dyDescent="0.35">
      <c r="A1861" s="1">
        <v>42005</v>
      </c>
      <c r="B1861" t="s">
        <v>6</v>
      </c>
      <c r="C1861">
        <v>182200000</v>
      </c>
    </row>
    <row r="1862" spans="1:3" x14ac:dyDescent="0.35">
      <c r="A1862" s="1">
        <v>42370</v>
      </c>
      <c r="B1862" t="s">
        <v>6</v>
      </c>
      <c r="C1862">
        <v>75600000</v>
      </c>
    </row>
    <row r="1863" spans="1:3" x14ac:dyDescent="0.35">
      <c r="A1863" s="1">
        <v>42736</v>
      </c>
      <c r="B1863" t="s">
        <v>6</v>
      </c>
      <c r="C1863">
        <v>86490000</v>
      </c>
    </row>
    <row r="1864" spans="1:3" x14ac:dyDescent="0.35">
      <c r="A1864" s="1">
        <v>43101</v>
      </c>
      <c r="B1864" t="s">
        <v>6</v>
      </c>
      <c r="C1864">
        <v>93510000</v>
      </c>
    </row>
    <row r="1865" spans="1:3" x14ac:dyDescent="0.35">
      <c r="A1865" s="1">
        <v>43466</v>
      </c>
      <c r="B1865" t="s">
        <v>6</v>
      </c>
      <c r="C1865">
        <v>102990000</v>
      </c>
    </row>
    <row r="1866" spans="1:3" x14ac:dyDescent="0.35">
      <c r="A1866" s="1">
        <v>39083</v>
      </c>
      <c r="B1866" t="s">
        <v>6</v>
      </c>
      <c r="C1866">
        <v>147830000</v>
      </c>
    </row>
    <row r="1867" spans="1:3" x14ac:dyDescent="0.35">
      <c r="A1867" s="1">
        <v>39448</v>
      </c>
      <c r="B1867" t="s">
        <v>6</v>
      </c>
      <c r="C1867">
        <v>193080000</v>
      </c>
    </row>
    <row r="1868" spans="1:3" x14ac:dyDescent="0.35">
      <c r="A1868" s="1">
        <v>39814</v>
      </c>
      <c r="B1868" t="s">
        <v>6</v>
      </c>
      <c r="C1868">
        <v>172980000</v>
      </c>
    </row>
    <row r="1869" spans="1:3" x14ac:dyDescent="0.35">
      <c r="A1869" s="1">
        <v>40179</v>
      </c>
      <c r="B1869" t="s">
        <v>6</v>
      </c>
      <c r="C1869">
        <v>161950000</v>
      </c>
    </row>
    <row r="1870" spans="1:3" x14ac:dyDescent="0.35">
      <c r="A1870" s="1">
        <v>40544</v>
      </c>
      <c r="B1870" t="s">
        <v>6</v>
      </c>
      <c r="C1870">
        <v>166440000</v>
      </c>
    </row>
    <row r="1871" spans="1:3" x14ac:dyDescent="0.35">
      <c r="A1871" s="1">
        <v>40909</v>
      </c>
      <c r="B1871" t="s">
        <v>6</v>
      </c>
      <c r="C1871">
        <v>148470000</v>
      </c>
    </row>
    <row r="1872" spans="1:3" x14ac:dyDescent="0.35">
      <c r="A1872" s="1">
        <v>41275</v>
      </c>
      <c r="B1872" t="s">
        <v>6</v>
      </c>
      <c r="C1872">
        <v>144240000</v>
      </c>
    </row>
    <row r="1873" spans="1:3" x14ac:dyDescent="0.35">
      <c r="A1873" s="1">
        <v>41640</v>
      </c>
      <c r="B1873" t="s">
        <v>6</v>
      </c>
      <c r="C1873">
        <v>168370000</v>
      </c>
    </row>
    <row r="1874" spans="1:3" x14ac:dyDescent="0.35">
      <c r="A1874" s="1">
        <v>42005</v>
      </c>
      <c r="B1874" t="s">
        <v>6</v>
      </c>
      <c r="C1874">
        <v>113400000</v>
      </c>
    </row>
    <row r="1875" spans="1:3" x14ac:dyDescent="0.35">
      <c r="A1875" s="1">
        <v>42370</v>
      </c>
      <c r="B1875" t="s">
        <v>6</v>
      </c>
      <c r="C1875">
        <v>137340000</v>
      </c>
    </row>
    <row r="1876" spans="1:3" x14ac:dyDescent="0.35">
      <c r="A1876" s="1">
        <v>42736</v>
      </c>
      <c r="B1876" t="s">
        <v>6</v>
      </c>
      <c r="C1876">
        <v>130230000</v>
      </c>
    </row>
    <row r="1877" spans="1:3" x14ac:dyDescent="0.35">
      <c r="A1877" s="1">
        <v>43101</v>
      </c>
      <c r="B1877" t="s">
        <v>6</v>
      </c>
      <c r="C1877">
        <v>182420000</v>
      </c>
    </row>
    <row r="1878" spans="1:3" x14ac:dyDescent="0.35">
      <c r="A1878" s="1">
        <v>43466</v>
      </c>
      <c r="B1878" t="s">
        <v>6</v>
      </c>
      <c r="C1878">
        <v>149840000</v>
      </c>
    </row>
    <row r="1879" spans="1:3" x14ac:dyDescent="0.35">
      <c r="A1879" s="1">
        <v>39083</v>
      </c>
      <c r="B1879" t="s">
        <v>6</v>
      </c>
      <c r="C1879">
        <v>-1150813004.3</v>
      </c>
    </row>
    <row r="1880" spans="1:3" x14ac:dyDescent="0.35">
      <c r="A1880" s="1">
        <v>39448</v>
      </c>
      <c r="B1880" t="s">
        <v>6</v>
      </c>
      <c r="C1880">
        <v>-2013166061.4000001</v>
      </c>
    </row>
    <row r="1881" spans="1:3" x14ac:dyDescent="0.35">
      <c r="A1881" s="1">
        <v>39814</v>
      </c>
      <c r="B1881" t="s">
        <v>6</v>
      </c>
      <c r="C1881">
        <v>-1852457561.9000001</v>
      </c>
    </row>
    <row r="1882" spans="1:3" x14ac:dyDescent="0.35">
      <c r="A1882" s="1">
        <v>40179</v>
      </c>
      <c r="B1882" t="s">
        <v>6</v>
      </c>
      <c r="C1882">
        <v>-1355598479.4000001</v>
      </c>
    </row>
    <row r="1883" spans="1:3" x14ac:dyDescent="0.35">
      <c r="A1883" s="1">
        <v>40544</v>
      </c>
      <c r="B1883" t="s">
        <v>6</v>
      </c>
      <c r="C1883">
        <v>-1667175109.4000001</v>
      </c>
    </row>
    <row r="1884" spans="1:3" x14ac:dyDescent="0.35">
      <c r="A1884" s="1">
        <v>40909</v>
      </c>
      <c r="B1884" t="s">
        <v>6</v>
      </c>
      <c r="C1884">
        <v>-1256644799.5</v>
      </c>
    </row>
    <row r="1885" spans="1:3" x14ac:dyDescent="0.35">
      <c r="A1885" s="1">
        <v>41275</v>
      </c>
      <c r="B1885" t="s">
        <v>6</v>
      </c>
      <c r="C1885">
        <v>-1184891052.2</v>
      </c>
    </row>
    <row r="1886" spans="1:3" x14ac:dyDescent="0.35">
      <c r="A1886" s="1">
        <v>41640</v>
      </c>
      <c r="B1886" t="s">
        <v>6</v>
      </c>
      <c r="C1886">
        <v>-1425385680.4000001</v>
      </c>
    </row>
    <row r="1887" spans="1:3" x14ac:dyDescent="0.35">
      <c r="A1887" s="1">
        <v>42005</v>
      </c>
      <c r="B1887" t="s">
        <v>6</v>
      </c>
      <c r="C1887">
        <v>-979825099.39999998</v>
      </c>
    </row>
    <row r="1888" spans="1:3" x14ac:dyDescent="0.35">
      <c r="A1888" s="1">
        <v>42370</v>
      </c>
      <c r="B1888" t="s">
        <v>6</v>
      </c>
      <c r="C1888">
        <v>-900363040.5</v>
      </c>
    </row>
    <row r="1889" spans="1:3" x14ac:dyDescent="0.35">
      <c r="A1889" s="1">
        <v>42736</v>
      </c>
      <c r="B1889" t="s">
        <v>6</v>
      </c>
      <c r="C1889">
        <v>-982237928.29999995</v>
      </c>
    </row>
    <row r="1890" spans="1:3" x14ac:dyDescent="0.35">
      <c r="A1890" s="1">
        <v>43101</v>
      </c>
      <c r="B1890" t="s">
        <v>6</v>
      </c>
      <c r="C1890">
        <v>-1016226360</v>
      </c>
    </row>
    <row r="1891" spans="1:3" x14ac:dyDescent="0.35">
      <c r="A1891" s="1">
        <v>43466</v>
      </c>
      <c r="B1891" t="s">
        <v>6</v>
      </c>
      <c r="C1891">
        <v>-1218856026.9000001</v>
      </c>
    </row>
    <row r="1892" spans="1:3" x14ac:dyDescent="0.35">
      <c r="A1892" s="1">
        <v>43831</v>
      </c>
      <c r="B1892" t="s">
        <v>6</v>
      </c>
      <c r="C1892">
        <v>-1314583005.7</v>
      </c>
    </row>
    <row r="1893" spans="1:3" x14ac:dyDescent="0.35">
      <c r="A1893" s="1">
        <v>39083</v>
      </c>
      <c r="B1893" t="s">
        <v>6</v>
      </c>
      <c r="C1893">
        <v>5429247205.6000004</v>
      </c>
    </row>
    <row r="1894" spans="1:3" x14ac:dyDescent="0.35">
      <c r="A1894" s="1">
        <v>39448</v>
      </c>
      <c r="B1894" t="s">
        <v>6</v>
      </c>
      <c r="C1894">
        <v>7146688209.1000004</v>
      </c>
    </row>
    <row r="1895" spans="1:3" x14ac:dyDescent="0.35">
      <c r="A1895" s="1">
        <v>39814</v>
      </c>
      <c r="B1895" t="s">
        <v>6</v>
      </c>
      <c r="C1895">
        <v>6598438373.5</v>
      </c>
    </row>
    <row r="1896" spans="1:3" x14ac:dyDescent="0.35">
      <c r="A1896" s="1">
        <v>40179</v>
      </c>
      <c r="B1896" t="s">
        <v>6</v>
      </c>
      <c r="C1896">
        <v>6279139430.1000004</v>
      </c>
    </row>
    <row r="1897" spans="1:3" x14ac:dyDescent="0.35">
      <c r="A1897" s="1">
        <v>40544</v>
      </c>
      <c r="B1897" t="s">
        <v>6</v>
      </c>
      <c r="C1897">
        <v>7007740981.3000002</v>
      </c>
    </row>
    <row r="1898" spans="1:3" x14ac:dyDescent="0.35">
      <c r="A1898" s="1">
        <v>40909</v>
      </c>
      <c r="B1898" t="s">
        <v>6</v>
      </c>
      <c r="C1898">
        <v>6185327535.8000002</v>
      </c>
    </row>
    <row r="1899" spans="1:3" x14ac:dyDescent="0.35">
      <c r="A1899" s="1">
        <v>41275</v>
      </c>
      <c r="B1899" t="s">
        <v>6</v>
      </c>
      <c r="C1899">
        <v>6159382111.8000002</v>
      </c>
    </row>
    <row r="1900" spans="1:3" x14ac:dyDescent="0.35">
      <c r="A1900" s="1">
        <v>41640</v>
      </c>
      <c r="B1900" t="s">
        <v>6</v>
      </c>
      <c r="C1900">
        <v>6562951490.6000004</v>
      </c>
    </row>
    <row r="1901" spans="1:3" x14ac:dyDescent="0.35">
      <c r="A1901" s="1">
        <v>42005</v>
      </c>
      <c r="B1901" t="s">
        <v>6</v>
      </c>
      <c r="C1901">
        <v>5351583367.8000002</v>
      </c>
    </row>
    <row r="1902" spans="1:3" x14ac:dyDescent="0.35">
      <c r="A1902" s="1">
        <v>42370</v>
      </c>
      <c r="B1902" t="s">
        <v>6</v>
      </c>
      <c r="C1902">
        <v>5700813018.8999996</v>
      </c>
    </row>
    <row r="1903" spans="1:3" x14ac:dyDescent="0.35">
      <c r="A1903" s="1">
        <v>42736</v>
      </c>
      <c r="B1903" t="s">
        <v>6</v>
      </c>
      <c r="C1903">
        <v>6549610684.3000002</v>
      </c>
    </row>
    <row r="1904" spans="1:3" x14ac:dyDescent="0.35">
      <c r="A1904" s="1">
        <v>43101</v>
      </c>
      <c r="B1904" t="s">
        <v>6</v>
      </c>
      <c r="C1904">
        <v>7334165155.1000004</v>
      </c>
    </row>
    <row r="1905" spans="1:3" x14ac:dyDescent="0.35">
      <c r="A1905" s="1">
        <v>43466</v>
      </c>
      <c r="B1905" t="s">
        <v>6</v>
      </c>
      <c r="C1905">
        <v>7597487229.1000004</v>
      </c>
    </row>
    <row r="1906" spans="1:3" x14ac:dyDescent="0.35">
      <c r="A1906" s="1">
        <v>43831</v>
      </c>
      <c r="B1906" t="s">
        <v>6</v>
      </c>
      <c r="C1906">
        <v>6307664723.8999996</v>
      </c>
    </row>
    <row r="1907" spans="1:3" x14ac:dyDescent="0.35">
      <c r="A1907" s="1">
        <v>39083</v>
      </c>
      <c r="B1907" t="s">
        <v>7</v>
      </c>
      <c r="C1907">
        <v>266289176310</v>
      </c>
    </row>
    <row r="1908" spans="1:3" x14ac:dyDescent="0.35">
      <c r="A1908" s="1">
        <v>39448</v>
      </c>
      <c r="B1908" t="s">
        <v>7</v>
      </c>
      <c r="C1908">
        <v>319278564000</v>
      </c>
    </row>
    <row r="1909" spans="1:3" x14ac:dyDescent="0.35">
      <c r="A1909" s="1">
        <v>39814</v>
      </c>
      <c r="B1909" t="s">
        <v>7</v>
      </c>
      <c r="C1909">
        <v>256161470390</v>
      </c>
    </row>
    <row r="1910" spans="1:3" x14ac:dyDescent="0.35">
      <c r="A1910" s="1">
        <v>40179</v>
      </c>
      <c r="B1910" t="s">
        <v>7</v>
      </c>
      <c r="C1910">
        <v>289703471750</v>
      </c>
    </row>
    <row r="1911" spans="1:3" x14ac:dyDescent="0.35">
      <c r="A1911" s="1">
        <v>40544</v>
      </c>
      <c r="B1911" t="s">
        <v>7</v>
      </c>
      <c r="C1911">
        <v>350801361470</v>
      </c>
    </row>
    <row r="1912" spans="1:3" x14ac:dyDescent="0.35">
      <c r="A1912" s="1">
        <v>40909</v>
      </c>
      <c r="B1912" t="s">
        <v>7</v>
      </c>
      <c r="C1912">
        <v>374890129340</v>
      </c>
    </row>
    <row r="1913" spans="1:3" x14ac:dyDescent="0.35">
      <c r="A1913" s="1">
        <v>41275</v>
      </c>
      <c r="B1913" t="s">
        <v>7</v>
      </c>
      <c r="C1913">
        <v>390570456090</v>
      </c>
    </row>
    <row r="1914" spans="1:3" x14ac:dyDescent="0.35">
      <c r="A1914" s="1">
        <v>41640</v>
      </c>
      <c r="B1914" t="s">
        <v>7</v>
      </c>
      <c r="C1914">
        <v>403796051740</v>
      </c>
    </row>
    <row r="1915" spans="1:3" x14ac:dyDescent="0.35">
      <c r="A1915" s="1">
        <v>42005</v>
      </c>
      <c r="B1915" t="s">
        <v>7</v>
      </c>
      <c r="C1915">
        <v>359877739960</v>
      </c>
    </row>
    <row r="1916" spans="1:3" x14ac:dyDescent="0.35">
      <c r="A1916" s="1">
        <v>42370</v>
      </c>
      <c r="B1916" t="s">
        <v>7</v>
      </c>
      <c r="C1916">
        <v>359141729070</v>
      </c>
    </row>
    <row r="1917" spans="1:3" x14ac:dyDescent="0.35">
      <c r="A1917" s="1">
        <v>42736</v>
      </c>
      <c r="B1917" t="s">
        <v>7</v>
      </c>
      <c r="C1917">
        <v>388382906440</v>
      </c>
    </row>
    <row r="1918" spans="1:3" x14ac:dyDescent="0.35">
      <c r="A1918" s="1">
        <v>43101</v>
      </c>
      <c r="B1918" t="s">
        <v>7</v>
      </c>
      <c r="C1918">
        <v>423639141620</v>
      </c>
    </row>
    <row r="1919" spans="1:3" x14ac:dyDescent="0.35">
      <c r="A1919" s="1">
        <v>43466</v>
      </c>
      <c r="B1919" t="s">
        <v>7</v>
      </c>
      <c r="C1919">
        <v>419284994500</v>
      </c>
    </row>
    <row r="1920" spans="1:3" x14ac:dyDescent="0.35">
      <c r="A1920" s="1">
        <v>43831</v>
      </c>
      <c r="B1920" t="s">
        <v>7</v>
      </c>
      <c r="C1920">
        <v>358405865240</v>
      </c>
    </row>
    <row r="1921" spans="1:3" x14ac:dyDescent="0.35">
      <c r="A1921" s="1">
        <v>39083</v>
      </c>
      <c r="B1921" t="s">
        <v>7</v>
      </c>
      <c r="C1921">
        <v>77238765358</v>
      </c>
    </row>
    <row r="1922" spans="1:3" x14ac:dyDescent="0.35">
      <c r="A1922" s="1">
        <v>39448</v>
      </c>
      <c r="B1922" t="s">
        <v>7</v>
      </c>
      <c r="C1922">
        <v>31694454694</v>
      </c>
    </row>
    <row r="1923" spans="1:3" x14ac:dyDescent="0.35">
      <c r="A1923" s="1">
        <v>39814</v>
      </c>
      <c r="B1923" t="s">
        <v>7</v>
      </c>
      <c r="C1923">
        <v>26104201598</v>
      </c>
    </row>
    <row r="1924" spans="1:3" x14ac:dyDescent="0.35">
      <c r="A1924" s="1">
        <v>40179</v>
      </c>
      <c r="B1924" t="s">
        <v>7</v>
      </c>
      <c r="C1924">
        <v>32785291883</v>
      </c>
    </row>
    <row r="1925" spans="1:3" x14ac:dyDescent="0.35">
      <c r="A1925" s="1">
        <v>40544</v>
      </c>
      <c r="B1925" t="s">
        <v>7</v>
      </c>
      <c r="C1925">
        <v>37269318423</v>
      </c>
    </row>
    <row r="1926" spans="1:3" x14ac:dyDescent="0.35">
      <c r="A1926" s="1">
        <v>40909</v>
      </c>
      <c r="B1926" t="s">
        <v>7</v>
      </c>
      <c r="C1926">
        <v>47035150431</v>
      </c>
    </row>
    <row r="1927" spans="1:3" x14ac:dyDescent="0.35">
      <c r="A1927" s="1">
        <v>41275</v>
      </c>
      <c r="B1927" t="s">
        <v>7</v>
      </c>
      <c r="C1927">
        <v>68202650660</v>
      </c>
    </row>
    <row r="1928" spans="1:3" x14ac:dyDescent="0.35">
      <c r="A1928" s="1">
        <v>41640</v>
      </c>
      <c r="B1928" t="s">
        <v>7</v>
      </c>
      <c r="C1928">
        <v>78424381665</v>
      </c>
    </row>
    <row r="1929" spans="1:3" x14ac:dyDescent="0.35">
      <c r="A1929" s="1">
        <v>42005</v>
      </c>
      <c r="B1929" t="s">
        <v>7</v>
      </c>
      <c r="C1929">
        <v>93929134196</v>
      </c>
    </row>
    <row r="1930" spans="1:3" x14ac:dyDescent="0.35">
      <c r="A1930" s="1">
        <v>42370</v>
      </c>
      <c r="B1930" t="s">
        <v>7</v>
      </c>
      <c r="C1930">
        <v>85390832746</v>
      </c>
    </row>
    <row r="1931" spans="1:3" x14ac:dyDescent="0.35">
      <c r="A1931" s="1">
        <v>42736</v>
      </c>
      <c r="B1931" t="s">
        <v>7</v>
      </c>
      <c r="C1931">
        <v>95377648626</v>
      </c>
    </row>
    <row r="1932" spans="1:3" x14ac:dyDescent="0.35">
      <c r="A1932" s="1">
        <v>43101</v>
      </c>
      <c r="B1932" t="s">
        <v>7</v>
      </c>
      <c r="C1932">
        <v>99503335479</v>
      </c>
    </row>
    <row r="1933" spans="1:3" x14ac:dyDescent="0.35">
      <c r="A1933" s="1">
        <v>43466</v>
      </c>
      <c r="B1933" t="s">
        <v>7</v>
      </c>
      <c r="C1933">
        <v>108359358450</v>
      </c>
    </row>
    <row r="1934" spans="1:3" x14ac:dyDescent="0.35">
      <c r="A1934" s="1">
        <v>43831</v>
      </c>
      <c r="B1934" t="s">
        <v>7</v>
      </c>
      <c r="C1934">
        <v>106701571780</v>
      </c>
    </row>
    <row r="1935" spans="1:3" x14ac:dyDescent="0.35">
      <c r="A1935" s="1">
        <v>44197</v>
      </c>
      <c r="B1935" t="s">
        <v>7</v>
      </c>
      <c r="C1935">
        <v>131116705890</v>
      </c>
    </row>
    <row r="1936" spans="1:3" x14ac:dyDescent="0.35">
      <c r="A1936" s="1">
        <v>39083</v>
      </c>
      <c r="B1936" t="s">
        <v>7</v>
      </c>
      <c r="C1936">
        <v>14186521440</v>
      </c>
    </row>
    <row r="1937" spans="1:3" x14ac:dyDescent="0.35">
      <c r="A1937" s="1">
        <v>39448</v>
      </c>
      <c r="B1937" t="s">
        <v>7</v>
      </c>
      <c r="C1937">
        <v>5062972005</v>
      </c>
    </row>
    <row r="1938" spans="1:3" x14ac:dyDescent="0.35">
      <c r="A1938" s="1">
        <v>39814</v>
      </c>
      <c r="B1938" t="s">
        <v>7</v>
      </c>
      <c r="C1938">
        <v>1134288135</v>
      </c>
    </row>
    <row r="1939" spans="1:3" x14ac:dyDescent="0.35">
      <c r="A1939" s="1">
        <v>40179</v>
      </c>
      <c r="B1939" t="s">
        <v>7</v>
      </c>
      <c r="C1939">
        <v>8796769641</v>
      </c>
    </row>
    <row r="1940" spans="1:3" x14ac:dyDescent="0.35">
      <c r="A1940" s="1">
        <v>40544</v>
      </c>
      <c r="B1940" t="s">
        <v>7</v>
      </c>
      <c r="C1940">
        <v>7152095826</v>
      </c>
    </row>
    <row r="1941" spans="1:3" x14ac:dyDescent="0.35">
      <c r="A1941" s="1">
        <v>40909</v>
      </c>
      <c r="B1941" t="s">
        <v>7</v>
      </c>
      <c r="C1941">
        <v>9566651351</v>
      </c>
    </row>
    <row r="1942" spans="1:3" x14ac:dyDescent="0.35">
      <c r="A1942" s="1">
        <v>41275</v>
      </c>
      <c r="B1942" t="s">
        <v>7</v>
      </c>
      <c r="C1942">
        <v>9764914527</v>
      </c>
    </row>
    <row r="1943" spans="1:3" x14ac:dyDescent="0.35">
      <c r="A1943" s="1">
        <v>41640</v>
      </c>
      <c r="B1943" t="s">
        <v>7</v>
      </c>
      <c r="C1943">
        <v>11071537020</v>
      </c>
    </row>
    <row r="1944" spans="1:3" x14ac:dyDescent="0.35">
      <c r="A1944" s="1">
        <v>42005</v>
      </c>
      <c r="B1944" t="s">
        <v>7</v>
      </c>
      <c r="C1944">
        <v>8550901847</v>
      </c>
    </row>
    <row r="1945" spans="1:3" x14ac:dyDescent="0.35">
      <c r="A1945" s="1">
        <v>42370</v>
      </c>
      <c r="B1945" t="s">
        <v>7</v>
      </c>
      <c r="C1945">
        <v>9604773000</v>
      </c>
    </row>
    <row r="1946" spans="1:3" x14ac:dyDescent="0.35">
      <c r="A1946" s="1">
        <v>42736</v>
      </c>
      <c r="B1946" t="s">
        <v>7</v>
      </c>
      <c r="C1946">
        <v>10354223000</v>
      </c>
    </row>
    <row r="1947" spans="1:3" x14ac:dyDescent="0.35">
      <c r="A1947" s="1">
        <v>43101</v>
      </c>
      <c r="B1947" t="s">
        <v>7</v>
      </c>
      <c r="C1947">
        <v>10385286000</v>
      </c>
    </row>
    <row r="1948" spans="1:3" x14ac:dyDescent="0.35">
      <c r="A1948" s="1">
        <v>43466</v>
      </c>
      <c r="B1948" t="s">
        <v>7</v>
      </c>
      <c r="C1948">
        <v>17874659400</v>
      </c>
    </row>
    <row r="1949" spans="1:3" x14ac:dyDescent="0.35">
      <c r="A1949" s="1">
        <v>43831</v>
      </c>
      <c r="B1949" t="s">
        <v>7</v>
      </c>
      <c r="C1949">
        <v>19884468660</v>
      </c>
    </row>
    <row r="1950" spans="1:3" x14ac:dyDescent="0.35">
      <c r="A1950" s="1">
        <v>39083</v>
      </c>
      <c r="B1950" t="s">
        <v>8</v>
      </c>
      <c r="C1950">
        <v>279935852670</v>
      </c>
    </row>
    <row r="1951" spans="1:3" x14ac:dyDescent="0.35">
      <c r="A1951" s="1">
        <v>39448</v>
      </c>
      <c r="B1951" t="s">
        <v>8</v>
      </c>
      <c r="C1951">
        <v>352523846400</v>
      </c>
    </row>
    <row r="1952" spans="1:3" x14ac:dyDescent="0.35">
      <c r="A1952" s="1">
        <v>39814</v>
      </c>
      <c r="B1952" t="s">
        <v>8</v>
      </c>
      <c r="C1952">
        <v>322657609580</v>
      </c>
    </row>
    <row r="1953" spans="1:3" x14ac:dyDescent="0.35">
      <c r="A1953" s="1">
        <v>40179</v>
      </c>
      <c r="B1953" t="s">
        <v>8</v>
      </c>
      <c r="C1953">
        <v>409079888900</v>
      </c>
    </row>
    <row r="1954" spans="1:3" x14ac:dyDescent="0.35">
      <c r="A1954" s="1">
        <v>40544</v>
      </c>
      <c r="B1954" t="s">
        <v>8</v>
      </c>
      <c r="C1954">
        <v>515090214470</v>
      </c>
    </row>
    <row r="1955" spans="1:3" x14ac:dyDescent="0.35">
      <c r="A1955" s="1">
        <v>40909</v>
      </c>
      <c r="B1955" t="s">
        <v>8</v>
      </c>
      <c r="C1955">
        <v>532228535070</v>
      </c>
    </row>
    <row r="1956" spans="1:3" x14ac:dyDescent="0.35">
      <c r="A1956" s="1">
        <v>41275</v>
      </c>
      <c r="B1956" t="s">
        <v>8</v>
      </c>
      <c r="C1956">
        <v>538860312670</v>
      </c>
    </row>
    <row r="1957" spans="1:3" x14ac:dyDescent="0.35">
      <c r="A1957" s="1">
        <v>41640</v>
      </c>
      <c r="B1957" t="s">
        <v>8</v>
      </c>
      <c r="C1957">
        <v>514705826250</v>
      </c>
    </row>
    <row r="1958" spans="1:3" x14ac:dyDescent="0.35">
      <c r="A1958" s="1">
        <v>42005</v>
      </c>
      <c r="B1958" t="s">
        <v>8</v>
      </c>
      <c r="C1958">
        <v>583505276660</v>
      </c>
    </row>
    <row r="1959" spans="1:3" x14ac:dyDescent="0.35">
      <c r="A1959" s="1">
        <v>42370</v>
      </c>
      <c r="B1959" t="s">
        <v>8</v>
      </c>
      <c r="C1959">
        <v>545329417130</v>
      </c>
    </row>
    <row r="1960" spans="1:3" x14ac:dyDescent="0.35">
      <c r="A1960" s="1">
        <v>42736</v>
      </c>
      <c r="B1960" t="s">
        <v>8</v>
      </c>
      <c r="C1960">
        <v>627251051860</v>
      </c>
    </row>
    <row r="1961" spans="1:3" x14ac:dyDescent="0.35">
      <c r="A1961" s="1">
        <v>43101</v>
      </c>
      <c r="B1961" t="s">
        <v>8</v>
      </c>
      <c r="C1961">
        <v>506152916910</v>
      </c>
    </row>
    <row r="1962" spans="1:3" x14ac:dyDescent="0.35">
      <c r="A1962" s="1">
        <v>43466</v>
      </c>
      <c r="B1962" t="s">
        <v>8</v>
      </c>
      <c r="C1962">
        <v>434037404780</v>
      </c>
    </row>
    <row r="1963" spans="1:3" x14ac:dyDescent="0.35">
      <c r="A1963" s="1">
        <v>43831</v>
      </c>
      <c r="B1963" t="s">
        <v>8</v>
      </c>
      <c r="C1963">
        <v>379089872800</v>
      </c>
    </row>
    <row r="1964" spans="1:3" x14ac:dyDescent="0.35">
      <c r="A1964" s="1">
        <v>39083</v>
      </c>
      <c r="B1964" t="s">
        <v>8</v>
      </c>
      <c r="C1964">
        <v>8.1715</v>
      </c>
    </row>
    <row r="1965" spans="1:3" x14ac:dyDescent="0.35">
      <c r="A1965" s="1">
        <v>39448</v>
      </c>
      <c r="B1965" t="s">
        <v>8</v>
      </c>
      <c r="C1965">
        <v>6.7142999999999997</v>
      </c>
    </row>
    <row r="1966" spans="1:3" x14ac:dyDescent="0.35">
      <c r="A1966" s="1">
        <v>39814</v>
      </c>
      <c r="B1966" t="s">
        <v>8</v>
      </c>
      <c r="C1966">
        <v>9.0675000000000008</v>
      </c>
    </row>
    <row r="1967" spans="1:3" x14ac:dyDescent="0.35">
      <c r="A1967" s="1">
        <v>40179</v>
      </c>
      <c r="B1967" t="s">
        <v>8</v>
      </c>
      <c r="C1967">
        <v>7.2770000000000001</v>
      </c>
    </row>
    <row r="1968" spans="1:3" x14ac:dyDescent="0.35">
      <c r="A1968" s="1">
        <v>40544</v>
      </c>
      <c r="B1968" t="s">
        <v>8</v>
      </c>
      <c r="C1968">
        <v>5.202</v>
      </c>
    </row>
    <row r="1969" spans="1:3" x14ac:dyDescent="0.35">
      <c r="A1969" s="1">
        <v>40909</v>
      </c>
      <c r="B1969" t="s">
        <v>8</v>
      </c>
      <c r="C1969">
        <v>5.2183000000000002</v>
      </c>
    </row>
    <row r="1970" spans="1:3" x14ac:dyDescent="0.35">
      <c r="A1970" s="1">
        <v>41275</v>
      </c>
      <c r="B1970" t="s">
        <v>8</v>
      </c>
      <c r="C1970">
        <v>3.4601999999999999</v>
      </c>
    </row>
    <row r="1971" spans="1:3" x14ac:dyDescent="0.35">
      <c r="A1971" s="1">
        <v>41640</v>
      </c>
      <c r="B1971" t="s">
        <v>8</v>
      </c>
      <c r="C1971">
        <v>3.9630000000000001</v>
      </c>
    </row>
    <row r="1972" spans="1:3" x14ac:dyDescent="0.35">
      <c r="A1972" s="1">
        <v>42005</v>
      </c>
      <c r="B1972" t="s">
        <v>8</v>
      </c>
      <c r="C1972">
        <v>3.3620999999999999</v>
      </c>
    </row>
    <row r="1973" spans="1:3" x14ac:dyDescent="0.35">
      <c r="A1973" s="1">
        <v>42370</v>
      </c>
      <c r="B1973" t="s">
        <v>8</v>
      </c>
      <c r="C1973">
        <v>5.0972</v>
      </c>
    </row>
    <row r="1974" spans="1:3" x14ac:dyDescent="0.35">
      <c r="A1974" s="1">
        <v>42736</v>
      </c>
      <c r="B1974" t="s">
        <v>8</v>
      </c>
      <c r="C1974">
        <v>6.0503999999999998</v>
      </c>
    </row>
    <row r="1975" spans="1:3" x14ac:dyDescent="0.35">
      <c r="A1975" s="1">
        <v>43101</v>
      </c>
      <c r="B1975" t="s">
        <v>8</v>
      </c>
      <c r="C1975">
        <v>7.1111000000000004</v>
      </c>
    </row>
    <row r="1976" spans="1:3" x14ac:dyDescent="0.35">
      <c r="A1976" s="1">
        <v>43466</v>
      </c>
      <c r="B1976" t="s">
        <v>8</v>
      </c>
      <c r="C1976">
        <v>5.9328000000000003</v>
      </c>
    </row>
    <row r="1977" spans="1:3" x14ac:dyDescent="0.35">
      <c r="A1977" s="1">
        <v>43831</v>
      </c>
      <c r="B1977" t="s">
        <v>8</v>
      </c>
      <c r="C1977">
        <v>7.1436000000000002</v>
      </c>
    </row>
    <row r="1978" spans="1:3" x14ac:dyDescent="0.35">
      <c r="A1978" s="1">
        <v>39083</v>
      </c>
      <c r="B1978" t="s">
        <v>8</v>
      </c>
      <c r="C1978">
        <v>38.197499999999998</v>
      </c>
    </row>
    <row r="1979" spans="1:3" x14ac:dyDescent="0.35">
      <c r="A1979" s="1">
        <v>39448</v>
      </c>
      <c r="B1979" t="s">
        <v>8</v>
      </c>
      <c r="C1979">
        <v>35.749200000000002</v>
      </c>
    </row>
    <row r="1980" spans="1:3" x14ac:dyDescent="0.35">
      <c r="A1980" s="1">
        <v>39814</v>
      </c>
      <c r="B1980" t="s">
        <v>8</v>
      </c>
      <c r="C1980">
        <v>35.907800000000002</v>
      </c>
    </row>
    <row r="1981" spans="1:3" x14ac:dyDescent="0.35">
      <c r="A1981" s="1">
        <v>40179</v>
      </c>
      <c r="B1981" t="s">
        <v>8</v>
      </c>
      <c r="C1981">
        <v>41.224400000000003</v>
      </c>
    </row>
    <row r="1982" spans="1:3" x14ac:dyDescent="0.35">
      <c r="A1982" s="1">
        <v>40544</v>
      </c>
      <c r="B1982" t="s">
        <v>8</v>
      </c>
      <c r="C1982">
        <v>32.379800000000003</v>
      </c>
    </row>
    <row r="1983" spans="1:3" x14ac:dyDescent="0.35">
      <c r="A1983" s="1">
        <v>40909</v>
      </c>
      <c r="B1983" t="s">
        <v>8</v>
      </c>
      <c r="C1983">
        <v>30.9008</v>
      </c>
    </row>
    <row r="1984" spans="1:3" x14ac:dyDescent="0.35">
      <c r="A1984" s="1">
        <v>41275</v>
      </c>
      <c r="B1984" t="s">
        <v>8</v>
      </c>
      <c r="C1984">
        <v>20.325500000000002</v>
      </c>
    </row>
    <row r="1985" spans="1:3" x14ac:dyDescent="0.35">
      <c r="A1985" s="1">
        <v>41640</v>
      </c>
      <c r="B1985" t="s">
        <v>8</v>
      </c>
      <c r="C1985">
        <v>20.423999999999999</v>
      </c>
    </row>
    <row r="1986" spans="1:3" x14ac:dyDescent="0.35">
      <c r="A1986" s="1">
        <v>42005</v>
      </c>
      <c r="B1986" t="s">
        <v>8</v>
      </c>
      <c r="C1986">
        <v>14.4034</v>
      </c>
    </row>
    <row r="1987" spans="1:3" x14ac:dyDescent="0.35">
      <c r="A1987" s="1">
        <v>42370</v>
      </c>
      <c r="B1987" t="s">
        <v>8</v>
      </c>
      <c r="C1987">
        <v>21.148900000000001</v>
      </c>
    </row>
    <row r="1988" spans="1:3" x14ac:dyDescent="0.35">
      <c r="A1988" s="1">
        <v>42736</v>
      </c>
      <c r="B1988" t="s">
        <v>8</v>
      </c>
      <c r="C1988">
        <v>24.483499999999999</v>
      </c>
    </row>
    <row r="1989" spans="1:3" x14ac:dyDescent="0.35">
      <c r="A1989" s="1">
        <v>43101</v>
      </c>
      <c r="B1989" t="s">
        <v>8</v>
      </c>
      <c r="C1989">
        <v>23.8355</v>
      </c>
    </row>
    <row r="1990" spans="1:3" x14ac:dyDescent="0.35">
      <c r="A1990" s="1">
        <v>43466</v>
      </c>
      <c r="B1990" t="s">
        <v>8</v>
      </c>
      <c r="C1990">
        <v>15.9307</v>
      </c>
    </row>
    <row r="1991" spans="1:3" x14ac:dyDescent="0.35">
      <c r="A1991" s="1">
        <v>43831</v>
      </c>
      <c r="B1991" t="s">
        <v>8</v>
      </c>
      <c r="C1991">
        <v>15.527900000000001</v>
      </c>
    </row>
    <row r="1992" spans="1:3" x14ac:dyDescent="0.35">
      <c r="A1992" s="1">
        <v>39083</v>
      </c>
      <c r="B1992" t="s">
        <v>8</v>
      </c>
      <c r="C1992">
        <v>46149456856</v>
      </c>
    </row>
    <row r="1993" spans="1:3" x14ac:dyDescent="0.35">
      <c r="A1993" s="1">
        <v>39448</v>
      </c>
      <c r="B1993" t="s">
        <v>8</v>
      </c>
      <c r="C1993">
        <v>46385380207</v>
      </c>
    </row>
    <row r="1994" spans="1:3" x14ac:dyDescent="0.35">
      <c r="A1994" s="1">
        <v>39814</v>
      </c>
      <c r="B1994" t="s">
        <v>8</v>
      </c>
      <c r="C1994">
        <v>48006988635</v>
      </c>
    </row>
    <row r="1995" spans="1:3" x14ac:dyDescent="0.35">
      <c r="A1995" s="1">
        <v>40179</v>
      </c>
      <c r="B1995" t="s">
        <v>8</v>
      </c>
      <c r="C1995">
        <v>52207549724</v>
      </c>
    </row>
    <row r="1996" spans="1:3" x14ac:dyDescent="0.35">
      <c r="A1996" s="1">
        <v>40544</v>
      </c>
      <c r="B1996" t="s">
        <v>8</v>
      </c>
      <c r="C1996">
        <v>46265800526</v>
      </c>
    </row>
    <row r="1997" spans="1:3" x14ac:dyDescent="0.35">
      <c r="A1997" s="1">
        <v>40909</v>
      </c>
      <c r="B1997" t="s">
        <v>8</v>
      </c>
      <c r="C1997">
        <v>43223270864</v>
      </c>
    </row>
    <row r="1998" spans="1:3" x14ac:dyDescent="0.35">
      <c r="A1998" s="1">
        <v>41275</v>
      </c>
      <c r="B1998" t="s">
        <v>8</v>
      </c>
      <c r="C1998">
        <v>30533919651</v>
      </c>
    </row>
    <row r="1999" spans="1:3" x14ac:dyDescent="0.35">
      <c r="A1999" s="1">
        <v>41640</v>
      </c>
      <c r="B1999" t="s">
        <v>8</v>
      </c>
      <c r="C1999">
        <v>31410813270</v>
      </c>
    </row>
    <row r="2000" spans="1:3" x14ac:dyDescent="0.35">
      <c r="A2000" s="1">
        <v>42005</v>
      </c>
      <c r="B2000" t="s">
        <v>8</v>
      </c>
      <c r="C2000">
        <v>25520565580</v>
      </c>
    </row>
    <row r="2001" spans="1:3" x14ac:dyDescent="0.35">
      <c r="A2001" s="1">
        <v>42370</v>
      </c>
      <c r="B2001" t="s">
        <v>8</v>
      </c>
      <c r="C2001">
        <v>38414518492</v>
      </c>
    </row>
    <row r="2002" spans="1:3" x14ac:dyDescent="0.35">
      <c r="A2002" s="1">
        <v>42736</v>
      </c>
      <c r="B2002" t="s">
        <v>8</v>
      </c>
      <c r="C2002">
        <v>55314409205</v>
      </c>
    </row>
    <row r="2003" spans="1:3" x14ac:dyDescent="0.35">
      <c r="A2003" s="1">
        <v>43101</v>
      </c>
      <c r="B2003" t="s">
        <v>8</v>
      </c>
      <c r="C2003">
        <v>66221501691</v>
      </c>
    </row>
    <row r="2004" spans="1:3" x14ac:dyDescent="0.35">
      <c r="A2004" s="1">
        <v>43466</v>
      </c>
      <c r="B2004" t="s">
        <v>8</v>
      </c>
      <c r="C2004">
        <v>44880566052</v>
      </c>
    </row>
    <row r="2005" spans="1:3" x14ac:dyDescent="0.35">
      <c r="A2005" s="1">
        <v>43831</v>
      </c>
      <c r="B2005" t="s">
        <v>8</v>
      </c>
      <c r="C2005">
        <v>39403734630</v>
      </c>
    </row>
    <row r="2006" spans="1:3" x14ac:dyDescent="0.35">
      <c r="A2006" s="1">
        <v>44197</v>
      </c>
      <c r="B2006" t="s">
        <v>8</v>
      </c>
      <c r="C2006">
        <v>39653498611</v>
      </c>
    </row>
    <row r="2007" spans="1:3" x14ac:dyDescent="0.35">
      <c r="A2007" s="1">
        <v>39083</v>
      </c>
      <c r="B2007" t="s">
        <v>8</v>
      </c>
      <c r="C2007">
        <v>68.964399999999998</v>
      </c>
    </row>
    <row r="2008" spans="1:3" x14ac:dyDescent="0.35">
      <c r="A2008" s="1">
        <v>39448</v>
      </c>
      <c r="B2008" t="s">
        <v>8</v>
      </c>
      <c r="C2008">
        <v>50.895499999999998</v>
      </c>
    </row>
    <row r="2009" spans="1:3" x14ac:dyDescent="0.35">
      <c r="A2009" s="1">
        <v>39814</v>
      </c>
      <c r="B2009" t="s">
        <v>8</v>
      </c>
      <c r="C2009">
        <v>29.3155</v>
      </c>
    </row>
    <row r="2010" spans="1:3" x14ac:dyDescent="0.35">
      <c r="A2010" s="1">
        <v>40179</v>
      </c>
      <c r="B2010" t="s">
        <v>8</v>
      </c>
      <c r="C2010">
        <v>25.253799999999998</v>
      </c>
    </row>
    <row r="2011" spans="1:3" x14ac:dyDescent="0.35">
      <c r="A2011" s="1">
        <v>40544</v>
      </c>
      <c r="B2011" t="s">
        <v>8</v>
      </c>
      <c r="C2011">
        <v>27.255500000000001</v>
      </c>
    </row>
    <row r="2012" spans="1:3" x14ac:dyDescent="0.35">
      <c r="A2012" s="1">
        <v>40909</v>
      </c>
      <c r="B2012" t="s">
        <v>8</v>
      </c>
      <c r="C2012">
        <v>36.698700000000002</v>
      </c>
    </row>
    <row r="2013" spans="1:3" x14ac:dyDescent="0.35">
      <c r="A2013" s="1">
        <v>41275</v>
      </c>
      <c r="B2013" t="s">
        <v>8</v>
      </c>
      <c r="C2013">
        <v>30.758099999999999</v>
      </c>
    </row>
    <row r="2014" spans="1:3" x14ac:dyDescent="0.35">
      <c r="A2014" s="1">
        <v>41640</v>
      </c>
      <c r="B2014" t="s">
        <v>8</v>
      </c>
      <c r="C2014">
        <v>23.5626</v>
      </c>
    </row>
    <row r="2015" spans="1:3" x14ac:dyDescent="0.35">
      <c r="A2015" s="1">
        <v>42005</v>
      </c>
      <c r="B2015" t="s">
        <v>8</v>
      </c>
      <c r="C2015">
        <v>20.762799999999999</v>
      </c>
    </row>
    <row r="2016" spans="1:3" x14ac:dyDescent="0.35">
      <c r="A2016" s="1">
        <v>42370</v>
      </c>
      <c r="B2016" t="s">
        <v>8</v>
      </c>
      <c r="C2016">
        <v>14.2346</v>
      </c>
    </row>
    <row r="2017" spans="1:3" x14ac:dyDescent="0.35">
      <c r="A2017" s="1">
        <v>42736</v>
      </c>
      <c r="B2017" t="s">
        <v>8</v>
      </c>
      <c r="C2017">
        <v>8.3569999999999993</v>
      </c>
    </row>
    <row r="2018" spans="1:3" x14ac:dyDescent="0.35">
      <c r="A2018" s="1">
        <v>43101</v>
      </c>
      <c r="B2018" t="s">
        <v>8</v>
      </c>
      <c r="C2018">
        <v>9.7325999999999997</v>
      </c>
    </row>
    <row r="2019" spans="1:3" x14ac:dyDescent="0.35">
      <c r="A2019" s="1">
        <v>43466</v>
      </c>
      <c r="B2019" t="s">
        <v>8</v>
      </c>
      <c r="C2019">
        <v>9.5004000000000008</v>
      </c>
    </row>
    <row r="2020" spans="1:3" x14ac:dyDescent="0.35">
      <c r="A2020" s="1">
        <v>43831</v>
      </c>
      <c r="B2020" t="s">
        <v>8</v>
      </c>
      <c r="C2020">
        <v>28.209299999999999</v>
      </c>
    </row>
    <row r="2021" spans="1:3" x14ac:dyDescent="0.35">
      <c r="A2021" s="1">
        <v>39083</v>
      </c>
      <c r="B2021" t="s">
        <v>8</v>
      </c>
      <c r="C2021">
        <v>3455895538.0999999</v>
      </c>
    </row>
    <row r="2022" spans="1:3" x14ac:dyDescent="0.35">
      <c r="A2022" s="1">
        <v>39448</v>
      </c>
      <c r="B2022" t="s">
        <v>8</v>
      </c>
      <c r="C2022">
        <v>2989389816.9000001</v>
      </c>
    </row>
    <row r="2023" spans="1:3" x14ac:dyDescent="0.35">
      <c r="A2023" s="1">
        <v>39814</v>
      </c>
      <c r="B2023" t="s">
        <v>8</v>
      </c>
      <c r="C2023">
        <v>2234834520.1999998</v>
      </c>
    </row>
    <row r="2024" spans="1:3" x14ac:dyDescent="0.35">
      <c r="A2024" s="1">
        <v>40179</v>
      </c>
      <c r="B2024" t="s">
        <v>8</v>
      </c>
      <c r="C2024">
        <v>2205910908.4000001</v>
      </c>
    </row>
    <row r="2025" spans="1:3" x14ac:dyDescent="0.35">
      <c r="A2025" s="1">
        <v>40544</v>
      </c>
      <c r="B2025" t="s">
        <v>8</v>
      </c>
      <c r="C2025">
        <v>2131511931.2</v>
      </c>
    </row>
    <row r="2026" spans="1:3" x14ac:dyDescent="0.35">
      <c r="A2026" s="1">
        <v>40909</v>
      </c>
      <c r="B2026" t="s">
        <v>8</v>
      </c>
      <c r="C2026">
        <v>2237815418.6999998</v>
      </c>
    </row>
    <row r="2027" spans="1:3" x14ac:dyDescent="0.35">
      <c r="A2027" s="1">
        <v>41275</v>
      </c>
      <c r="B2027" t="s">
        <v>8</v>
      </c>
      <c r="C2027">
        <v>2283592680.6999998</v>
      </c>
    </row>
    <row r="2028" spans="1:3" x14ac:dyDescent="0.35">
      <c r="A2028" s="1">
        <v>41640</v>
      </c>
      <c r="B2028" t="s">
        <v>8</v>
      </c>
      <c r="C2028">
        <v>2381802560.5</v>
      </c>
    </row>
    <row r="2029" spans="1:3" x14ac:dyDescent="0.35">
      <c r="A2029" s="1">
        <v>42005</v>
      </c>
      <c r="B2029" t="s">
        <v>8</v>
      </c>
      <c r="C2029">
        <v>2389996516.5999999</v>
      </c>
    </row>
    <row r="2030" spans="1:3" x14ac:dyDescent="0.35">
      <c r="A2030" s="1">
        <v>42370</v>
      </c>
      <c r="B2030" t="s">
        <v>8</v>
      </c>
      <c r="C2030">
        <v>2514855203</v>
      </c>
    </row>
    <row r="2031" spans="1:3" x14ac:dyDescent="0.35">
      <c r="A2031" s="1">
        <v>42736</v>
      </c>
      <c r="B2031" t="s">
        <v>8</v>
      </c>
      <c r="C2031">
        <v>2528341714.5999999</v>
      </c>
    </row>
    <row r="2032" spans="1:3" x14ac:dyDescent="0.35">
      <c r="A2032" s="1">
        <v>43101</v>
      </c>
      <c r="B2032" t="s">
        <v>8</v>
      </c>
      <c r="C2032">
        <v>2606669854.0999999</v>
      </c>
    </row>
    <row r="2033" spans="1:3" x14ac:dyDescent="0.35">
      <c r="A2033" s="1">
        <v>43466</v>
      </c>
      <c r="B2033" t="s">
        <v>8</v>
      </c>
      <c r="C2033">
        <v>2677181313.5999999</v>
      </c>
    </row>
    <row r="2034" spans="1:3" x14ac:dyDescent="0.35">
      <c r="A2034" s="1">
        <v>43831</v>
      </c>
      <c r="B2034" t="s">
        <v>8</v>
      </c>
      <c r="C2034">
        <v>2643229314.3000002</v>
      </c>
    </row>
    <row r="2035" spans="1:3" x14ac:dyDescent="0.35">
      <c r="A2035" s="1">
        <v>39083</v>
      </c>
      <c r="B2035" t="s">
        <v>8</v>
      </c>
      <c r="C2035">
        <v>6.8883999999999999</v>
      </c>
    </row>
    <row r="2036" spans="1:3" x14ac:dyDescent="0.35">
      <c r="A2036" s="1">
        <v>39448</v>
      </c>
      <c r="B2036" t="s">
        <v>8</v>
      </c>
      <c r="C2036">
        <v>6.7351000000000001</v>
      </c>
    </row>
    <row r="2037" spans="1:3" x14ac:dyDescent="0.35">
      <c r="A2037" s="1">
        <v>39814</v>
      </c>
      <c r="B2037" t="s">
        <v>8</v>
      </c>
      <c r="C2037">
        <v>10.911300000000001</v>
      </c>
    </row>
    <row r="2038" spans="1:3" x14ac:dyDescent="0.35">
      <c r="A2038" s="1">
        <v>40179</v>
      </c>
      <c r="B2038" t="s">
        <v>8</v>
      </c>
      <c r="C2038">
        <v>10.412599999999999</v>
      </c>
    </row>
    <row r="2039" spans="1:3" x14ac:dyDescent="0.35">
      <c r="A2039" s="1">
        <v>40544</v>
      </c>
      <c r="B2039" t="s">
        <v>8</v>
      </c>
      <c r="C2039">
        <v>7.7544000000000004</v>
      </c>
    </row>
    <row r="2040" spans="1:3" x14ac:dyDescent="0.35">
      <c r="A2040" s="1">
        <v>40909</v>
      </c>
      <c r="B2040" t="s">
        <v>8</v>
      </c>
      <c r="C2040">
        <v>6.3132999999999999</v>
      </c>
    </row>
    <row r="2041" spans="1:3" x14ac:dyDescent="0.35">
      <c r="A2041" s="1">
        <v>41275</v>
      </c>
      <c r="B2041" t="s">
        <v>8</v>
      </c>
      <c r="C2041">
        <v>8.0669000000000004</v>
      </c>
    </row>
    <row r="2042" spans="1:3" x14ac:dyDescent="0.35">
      <c r="A2042" s="1">
        <v>41640</v>
      </c>
      <c r="B2042" t="s">
        <v>8</v>
      </c>
      <c r="C2042">
        <v>11.977</v>
      </c>
    </row>
    <row r="2043" spans="1:3" x14ac:dyDescent="0.35">
      <c r="A2043" s="1">
        <v>42005</v>
      </c>
      <c r="B2043" t="s">
        <v>8</v>
      </c>
      <c r="C2043">
        <v>15.903</v>
      </c>
    </row>
    <row r="2044" spans="1:3" x14ac:dyDescent="0.35">
      <c r="A2044" s="1">
        <v>42370</v>
      </c>
      <c r="B2044" t="s">
        <v>8</v>
      </c>
      <c r="C2044">
        <v>23.807400000000001</v>
      </c>
    </row>
    <row r="2045" spans="1:3" x14ac:dyDescent="0.35">
      <c r="A2045" s="1">
        <v>42736</v>
      </c>
      <c r="B2045" t="s">
        <v>8</v>
      </c>
      <c r="C2045">
        <v>38.695700000000002</v>
      </c>
    </row>
    <row r="2046" spans="1:3" x14ac:dyDescent="0.35">
      <c r="A2046" s="1">
        <v>43101</v>
      </c>
      <c r="B2046" t="s">
        <v>8</v>
      </c>
      <c r="C2046">
        <v>32.105899999999998</v>
      </c>
    </row>
    <row r="2047" spans="1:3" x14ac:dyDescent="0.35">
      <c r="A2047" s="1">
        <v>43466</v>
      </c>
      <c r="B2047" t="s">
        <v>8</v>
      </c>
      <c r="C2047">
        <v>32.6723</v>
      </c>
    </row>
    <row r="2048" spans="1:3" x14ac:dyDescent="0.35">
      <c r="A2048" s="1">
        <v>43831</v>
      </c>
      <c r="B2048" t="s">
        <v>8</v>
      </c>
      <c r="C2048">
        <v>13.7021</v>
      </c>
    </row>
    <row r="2049" spans="1:3" x14ac:dyDescent="0.35">
      <c r="A2049" s="1">
        <v>39083</v>
      </c>
      <c r="B2049" t="s">
        <v>8</v>
      </c>
      <c r="C2049">
        <v>1.7901</v>
      </c>
    </row>
    <row r="2050" spans="1:3" x14ac:dyDescent="0.35">
      <c r="A2050" s="1">
        <v>39448</v>
      </c>
      <c r="B2050" t="s">
        <v>8</v>
      </c>
      <c r="C2050">
        <v>1.6661999999999999</v>
      </c>
    </row>
    <row r="2051" spans="1:3" x14ac:dyDescent="0.35">
      <c r="A2051" s="1">
        <v>39814</v>
      </c>
      <c r="B2051" t="s">
        <v>8</v>
      </c>
      <c r="C2051">
        <v>2.3626999999999998</v>
      </c>
    </row>
    <row r="2052" spans="1:3" x14ac:dyDescent="0.35">
      <c r="A2052" s="1">
        <v>40179</v>
      </c>
      <c r="B2052" t="s">
        <v>8</v>
      </c>
      <c r="C2052">
        <v>2.1353</v>
      </c>
    </row>
    <row r="2053" spans="1:3" x14ac:dyDescent="0.35">
      <c r="A2053" s="1">
        <v>40544</v>
      </c>
      <c r="B2053" t="s">
        <v>8</v>
      </c>
      <c r="C2053">
        <v>1.5183</v>
      </c>
    </row>
    <row r="2054" spans="1:3" x14ac:dyDescent="0.35">
      <c r="A2054" s="1">
        <v>40909</v>
      </c>
      <c r="B2054" t="s">
        <v>8</v>
      </c>
      <c r="C2054">
        <v>1.1456999999999999</v>
      </c>
    </row>
    <row r="2055" spans="1:3" x14ac:dyDescent="0.35">
      <c r="A2055" s="1">
        <v>41275</v>
      </c>
      <c r="B2055" t="s">
        <v>8</v>
      </c>
      <c r="C2055">
        <v>1.3777999999999999</v>
      </c>
    </row>
    <row r="2056" spans="1:3" x14ac:dyDescent="0.35">
      <c r="A2056" s="1">
        <v>41640</v>
      </c>
      <c r="B2056" t="s">
        <v>8</v>
      </c>
      <c r="C2056">
        <v>1.9639</v>
      </c>
    </row>
    <row r="2057" spans="1:3" x14ac:dyDescent="0.35">
      <c r="A2057" s="1">
        <v>42005</v>
      </c>
      <c r="B2057" t="s">
        <v>8</v>
      </c>
      <c r="C2057">
        <v>1.9726999999999999</v>
      </c>
    </row>
    <row r="2058" spans="1:3" x14ac:dyDescent="0.35">
      <c r="A2058" s="1">
        <v>42370</v>
      </c>
      <c r="B2058" t="s">
        <v>8</v>
      </c>
      <c r="C2058">
        <v>3.2397</v>
      </c>
    </row>
    <row r="2059" spans="1:3" x14ac:dyDescent="0.35">
      <c r="A2059" s="1">
        <v>42736</v>
      </c>
      <c r="B2059" t="s">
        <v>8</v>
      </c>
      <c r="C2059">
        <v>4.8232999999999997</v>
      </c>
    </row>
    <row r="2060" spans="1:3" x14ac:dyDescent="0.35">
      <c r="A2060" s="1">
        <v>43101</v>
      </c>
      <c r="B2060" t="s">
        <v>8</v>
      </c>
      <c r="C2060">
        <v>5.2914000000000003</v>
      </c>
    </row>
    <row r="2061" spans="1:3" x14ac:dyDescent="0.35">
      <c r="A2061" s="1">
        <v>43466</v>
      </c>
      <c r="B2061" t="s">
        <v>8</v>
      </c>
      <c r="C2061">
        <v>6.4923999999999999</v>
      </c>
    </row>
    <row r="2062" spans="1:3" x14ac:dyDescent="0.35">
      <c r="A2062" s="1">
        <v>43831</v>
      </c>
      <c r="B2062" t="s">
        <v>8</v>
      </c>
      <c r="C2062">
        <v>2.4716999999999998</v>
      </c>
    </row>
    <row r="2063" spans="1:3" x14ac:dyDescent="0.35">
      <c r="A2063" s="1">
        <v>39083</v>
      </c>
      <c r="B2063" t="s">
        <v>8</v>
      </c>
      <c r="C2063">
        <v>5011131954</v>
      </c>
    </row>
    <row r="2064" spans="1:3" x14ac:dyDescent="0.35">
      <c r="A2064" s="1">
        <v>39448</v>
      </c>
      <c r="B2064" t="s">
        <v>8</v>
      </c>
      <c r="C2064">
        <v>5873587091.3000002</v>
      </c>
    </row>
    <row r="2065" spans="1:3" x14ac:dyDescent="0.35">
      <c r="A2065" s="1">
        <v>39814</v>
      </c>
      <c r="B2065" t="s">
        <v>8</v>
      </c>
      <c r="C2065">
        <v>7623385200.5</v>
      </c>
    </row>
    <row r="2066" spans="1:3" x14ac:dyDescent="0.35">
      <c r="A2066" s="1">
        <v>40179</v>
      </c>
      <c r="B2066" t="s">
        <v>8</v>
      </c>
      <c r="C2066">
        <v>8734949204.2000008</v>
      </c>
    </row>
    <row r="2067" spans="1:3" x14ac:dyDescent="0.35">
      <c r="A2067" s="1">
        <v>40544</v>
      </c>
      <c r="B2067" t="s">
        <v>8</v>
      </c>
      <c r="C2067">
        <v>7820481977.8000002</v>
      </c>
    </row>
    <row r="2068" spans="1:3" x14ac:dyDescent="0.35">
      <c r="A2068" s="1">
        <v>40909</v>
      </c>
      <c r="B2068" t="s">
        <v>8</v>
      </c>
      <c r="C2068">
        <v>6097798413.8000002</v>
      </c>
    </row>
    <row r="2069" spans="1:3" x14ac:dyDescent="0.35">
      <c r="A2069" s="1">
        <v>41275</v>
      </c>
      <c r="B2069" t="s">
        <v>8</v>
      </c>
      <c r="C2069">
        <v>7424352267</v>
      </c>
    </row>
    <row r="2070" spans="1:3" x14ac:dyDescent="0.35">
      <c r="A2070" s="1">
        <v>41640</v>
      </c>
      <c r="B2070" t="s">
        <v>8</v>
      </c>
      <c r="C2070">
        <v>10108412453</v>
      </c>
    </row>
    <row r="2071" spans="1:3" x14ac:dyDescent="0.35">
      <c r="A2071" s="1">
        <v>42005</v>
      </c>
      <c r="B2071" t="s">
        <v>8</v>
      </c>
      <c r="C2071">
        <v>11510933756</v>
      </c>
    </row>
    <row r="2072" spans="1:3" x14ac:dyDescent="0.35">
      <c r="A2072" s="1">
        <v>42370</v>
      </c>
      <c r="B2072" t="s">
        <v>8</v>
      </c>
      <c r="C2072">
        <v>17667247820</v>
      </c>
    </row>
    <row r="2073" spans="1:3" x14ac:dyDescent="0.35">
      <c r="A2073" s="1">
        <v>42736</v>
      </c>
      <c r="B2073" t="s">
        <v>8</v>
      </c>
      <c r="C2073">
        <v>30254108651</v>
      </c>
    </row>
    <row r="2074" spans="1:3" x14ac:dyDescent="0.35">
      <c r="A2074" s="1">
        <v>43101</v>
      </c>
      <c r="B2074" t="s">
        <v>8</v>
      </c>
      <c r="C2074">
        <v>26782797135</v>
      </c>
    </row>
    <row r="2075" spans="1:3" x14ac:dyDescent="0.35">
      <c r="A2075" s="1">
        <v>43466</v>
      </c>
      <c r="B2075" t="s">
        <v>8</v>
      </c>
      <c r="C2075">
        <v>28179530229</v>
      </c>
    </row>
    <row r="2076" spans="1:3" x14ac:dyDescent="0.35">
      <c r="A2076" s="1">
        <v>43831</v>
      </c>
      <c r="B2076" t="s">
        <v>8</v>
      </c>
      <c r="C2076">
        <v>9370071245.2999992</v>
      </c>
    </row>
    <row r="2077" spans="1:3" x14ac:dyDescent="0.35">
      <c r="A2077" s="1">
        <v>39083</v>
      </c>
      <c r="B2077" t="s">
        <v>8</v>
      </c>
      <c r="C2077">
        <v>6.9120999999999997</v>
      </c>
    </row>
    <row r="2078" spans="1:3" x14ac:dyDescent="0.35">
      <c r="A2078" s="1">
        <v>39448</v>
      </c>
      <c r="B2078" t="s">
        <v>8</v>
      </c>
      <c r="C2078">
        <v>6.7397</v>
      </c>
    </row>
    <row r="2079" spans="1:3" x14ac:dyDescent="0.35">
      <c r="A2079" s="1">
        <v>39814</v>
      </c>
      <c r="B2079" t="s">
        <v>8</v>
      </c>
      <c r="C2079">
        <v>10.9217</v>
      </c>
    </row>
    <row r="2080" spans="1:3" x14ac:dyDescent="0.35">
      <c r="A2080" s="1">
        <v>40179</v>
      </c>
      <c r="B2080" t="s">
        <v>8</v>
      </c>
      <c r="C2080">
        <v>10.4245</v>
      </c>
    </row>
    <row r="2081" spans="1:3" x14ac:dyDescent="0.35">
      <c r="A2081" s="1">
        <v>40544</v>
      </c>
      <c r="B2081" t="s">
        <v>8</v>
      </c>
      <c r="C2081">
        <v>7.7577999999999996</v>
      </c>
    </row>
    <row r="2082" spans="1:3" x14ac:dyDescent="0.35">
      <c r="A2082" s="1">
        <v>40909</v>
      </c>
      <c r="B2082" t="s">
        <v>8</v>
      </c>
      <c r="C2082">
        <v>6.3143000000000002</v>
      </c>
    </row>
    <row r="2083" spans="1:3" x14ac:dyDescent="0.35">
      <c r="A2083" s="1">
        <v>41275</v>
      </c>
      <c r="B2083" t="s">
        <v>8</v>
      </c>
      <c r="C2083">
        <v>8.0711999999999993</v>
      </c>
    </row>
    <row r="2084" spans="1:3" x14ac:dyDescent="0.35">
      <c r="A2084" s="1">
        <v>41640</v>
      </c>
      <c r="B2084" t="s">
        <v>8</v>
      </c>
      <c r="C2084">
        <v>11.9788</v>
      </c>
    </row>
    <row r="2085" spans="1:3" x14ac:dyDescent="0.35">
      <c r="A2085" s="1">
        <v>42005</v>
      </c>
      <c r="B2085" t="s">
        <v>8</v>
      </c>
      <c r="C2085">
        <v>15.904999999999999</v>
      </c>
    </row>
    <row r="2086" spans="1:3" x14ac:dyDescent="0.35">
      <c r="A2086" s="1">
        <v>42370</v>
      </c>
      <c r="B2086" t="s">
        <v>8</v>
      </c>
      <c r="C2086">
        <v>23.810600000000001</v>
      </c>
    </row>
    <row r="2087" spans="1:3" x14ac:dyDescent="0.35">
      <c r="A2087" s="1">
        <v>42736</v>
      </c>
      <c r="B2087" t="s">
        <v>8</v>
      </c>
      <c r="C2087">
        <v>38.697600000000001</v>
      </c>
    </row>
    <row r="2088" spans="1:3" x14ac:dyDescent="0.35">
      <c r="A2088" s="1">
        <v>43101</v>
      </c>
      <c r="B2088" t="s">
        <v>8</v>
      </c>
      <c r="C2088">
        <v>32.296500000000002</v>
      </c>
    </row>
    <row r="2089" spans="1:3" x14ac:dyDescent="0.35">
      <c r="A2089" s="1">
        <v>43466</v>
      </c>
      <c r="B2089" t="s">
        <v>8</v>
      </c>
      <c r="C2089">
        <v>34.128999999999998</v>
      </c>
    </row>
    <row r="2090" spans="1:3" x14ac:dyDescent="0.35">
      <c r="A2090" s="1">
        <v>43831</v>
      </c>
      <c r="B2090" t="s">
        <v>8</v>
      </c>
      <c r="C2090">
        <v>15.627000000000001</v>
      </c>
    </row>
    <row r="2091" spans="1:3" x14ac:dyDescent="0.35">
      <c r="A2091" s="1">
        <v>39083</v>
      </c>
      <c r="B2091" t="s">
        <v>8</v>
      </c>
      <c r="C2091">
        <v>17206163.300000001</v>
      </c>
    </row>
    <row r="2092" spans="1:3" x14ac:dyDescent="0.35">
      <c r="A2092" s="1">
        <v>39448</v>
      </c>
      <c r="B2092" t="s">
        <v>8</v>
      </c>
      <c r="C2092">
        <v>4021081.2</v>
      </c>
    </row>
    <row r="2093" spans="1:3" x14ac:dyDescent="0.35">
      <c r="A2093" s="1">
        <v>39814</v>
      </c>
      <c r="B2093" t="s">
        <v>8</v>
      </c>
      <c r="C2093">
        <v>7283631.9000000004</v>
      </c>
    </row>
    <row r="2094" spans="1:3" x14ac:dyDescent="0.35">
      <c r="A2094" s="1">
        <v>40179</v>
      </c>
      <c r="B2094" t="s">
        <v>8</v>
      </c>
      <c r="C2094">
        <v>9954950.9000000004</v>
      </c>
    </row>
    <row r="2095" spans="1:3" x14ac:dyDescent="0.35">
      <c r="A2095" s="1">
        <v>40544</v>
      </c>
      <c r="B2095" t="s">
        <v>8</v>
      </c>
      <c r="C2095">
        <v>3407113.4</v>
      </c>
    </row>
    <row r="2096" spans="1:3" x14ac:dyDescent="0.35">
      <c r="A2096" s="1">
        <v>40909</v>
      </c>
      <c r="B2096" t="s">
        <v>8</v>
      </c>
      <c r="C2096">
        <v>925726.9</v>
      </c>
    </row>
    <row r="2097" spans="1:3" x14ac:dyDescent="0.35">
      <c r="A2097" s="1">
        <v>41275</v>
      </c>
      <c r="B2097" t="s">
        <v>8</v>
      </c>
      <c r="C2097">
        <v>4006037.9</v>
      </c>
    </row>
    <row r="2098" spans="1:3" x14ac:dyDescent="0.35">
      <c r="A2098" s="1">
        <v>41640</v>
      </c>
      <c r="B2098" t="s">
        <v>8</v>
      </c>
      <c r="C2098">
        <v>1534828.1</v>
      </c>
    </row>
    <row r="2099" spans="1:3" x14ac:dyDescent="0.35">
      <c r="A2099" s="1">
        <v>42005</v>
      </c>
      <c r="B2099" t="s">
        <v>8</v>
      </c>
      <c r="C2099">
        <v>1415914.1</v>
      </c>
    </row>
    <row r="2100" spans="1:3" x14ac:dyDescent="0.35">
      <c r="A2100" s="1">
        <v>42370</v>
      </c>
      <c r="B2100" t="s">
        <v>8</v>
      </c>
      <c r="C2100">
        <v>2372829.9</v>
      </c>
    </row>
    <row r="2101" spans="1:3" x14ac:dyDescent="0.35">
      <c r="A2101" s="1">
        <v>42736</v>
      </c>
      <c r="B2101" t="s">
        <v>8</v>
      </c>
      <c r="C2101">
        <v>1497677.5</v>
      </c>
    </row>
    <row r="2102" spans="1:3" x14ac:dyDescent="0.35">
      <c r="A2102" s="1">
        <v>43101</v>
      </c>
      <c r="B2102" t="s">
        <v>8</v>
      </c>
      <c r="C2102">
        <v>158925307.59999999</v>
      </c>
    </row>
    <row r="2103" spans="1:3" x14ac:dyDescent="0.35">
      <c r="A2103" s="1">
        <v>43466</v>
      </c>
      <c r="B2103" t="s">
        <v>8</v>
      </c>
      <c r="C2103">
        <v>1256386719.4000001</v>
      </c>
    </row>
    <row r="2104" spans="1:3" x14ac:dyDescent="0.35">
      <c r="A2104" s="1">
        <v>43831</v>
      </c>
      <c r="B2104" t="s">
        <v>8</v>
      </c>
      <c r="C2104">
        <v>1316387169.3</v>
      </c>
    </row>
    <row r="2105" spans="1:3" x14ac:dyDescent="0.35">
      <c r="A2105" s="1">
        <v>39083</v>
      </c>
      <c r="B2105" t="s">
        <v>8</v>
      </c>
      <c r="C2105">
        <v>3.1474000000000002</v>
      </c>
    </row>
    <row r="2106" spans="1:3" x14ac:dyDescent="0.35">
      <c r="A2106" s="1">
        <v>39448</v>
      </c>
      <c r="B2106" t="s">
        <v>8</v>
      </c>
      <c r="C2106">
        <v>2.7214</v>
      </c>
    </row>
    <row r="2107" spans="1:3" x14ac:dyDescent="0.35">
      <c r="A2107" s="1">
        <v>39814</v>
      </c>
      <c r="B2107" t="s">
        <v>8</v>
      </c>
      <c r="C2107">
        <v>4.5846</v>
      </c>
    </row>
    <row r="2108" spans="1:3" x14ac:dyDescent="0.35">
      <c r="A2108" s="1">
        <v>40179</v>
      </c>
      <c r="B2108" t="s">
        <v>8</v>
      </c>
      <c r="C2108">
        <v>3.823</v>
      </c>
    </row>
    <row r="2109" spans="1:3" x14ac:dyDescent="0.35">
      <c r="A2109" s="1">
        <v>40544</v>
      </c>
      <c r="B2109" t="s">
        <v>8</v>
      </c>
      <c r="C2109">
        <v>3.0651999999999999</v>
      </c>
    </row>
    <row r="2110" spans="1:3" x14ac:dyDescent="0.35">
      <c r="A2110" s="1">
        <v>40909</v>
      </c>
      <c r="B2110" t="s">
        <v>8</v>
      </c>
      <c r="C2110">
        <v>2.5516000000000001</v>
      </c>
    </row>
    <row r="2111" spans="1:3" x14ac:dyDescent="0.35">
      <c r="A2111" s="1">
        <v>41275</v>
      </c>
      <c r="B2111" t="s">
        <v>8</v>
      </c>
      <c r="C2111">
        <v>2.9283000000000001</v>
      </c>
    </row>
    <row r="2112" spans="1:3" x14ac:dyDescent="0.35">
      <c r="A2112" s="1">
        <v>41640</v>
      </c>
      <c r="B2112" t="s">
        <v>8</v>
      </c>
      <c r="C2112">
        <v>3.3073000000000001</v>
      </c>
    </row>
    <row r="2113" spans="1:3" x14ac:dyDescent="0.35">
      <c r="A2113" s="1">
        <v>42005</v>
      </c>
      <c r="B2113" t="s">
        <v>8</v>
      </c>
      <c r="C2113">
        <v>3.0680999999999998</v>
      </c>
    </row>
    <row r="2114" spans="1:3" x14ac:dyDescent="0.35">
      <c r="A2114" s="1">
        <v>42370</v>
      </c>
      <c r="B2114" t="s">
        <v>8</v>
      </c>
      <c r="C2114">
        <v>4.7530999999999999</v>
      </c>
    </row>
    <row r="2115" spans="1:3" x14ac:dyDescent="0.35">
      <c r="A2115" s="1">
        <v>42736</v>
      </c>
      <c r="B2115" t="s">
        <v>8</v>
      </c>
      <c r="C2115">
        <v>6.4480000000000004</v>
      </c>
    </row>
    <row r="2116" spans="1:3" x14ac:dyDescent="0.35">
      <c r="A2116" s="1">
        <v>43101</v>
      </c>
      <c r="B2116" t="s">
        <v>8</v>
      </c>
      <c r="C2116">
        <v>8.4957999999999991</v>
      </c>
    </row>
    <row r="2117" spans="1:3" x14ac:dyDescent="0.35">
      <c r="A2117" s="1">
        <v>43466</v>
      </c>
      <c r="B2117" t="s">
        <v>8</v>
      </c>
      <c r="C2117">
        <v>10.106299999999999</v>
      </c>
    </row>
    <row r="2118" spans="1:3" x14ac:dyDescent="0.35">
      <c r="A2118" s="1">
        <v>43831</v>
      </c>
      <c r="B2118" t="s">
        <v>8</v>
      </c>
      <c r="C2118">
        <v>7.4116999999999997</v>
      </c>
    </row>
    <row r="2119" spans="1:3" x14ac:dyDescent="0.35">
      <c r="A2119" s="1">
        <v>39083</v>
      </c>
      <c r="B2119" t="s">
        <v>8</v>
      </c>
      <c r="C2119">
        <v>12.111499999999999</v>
      </c>
    </row>
    <row r="2120" spans="1:3" x14ac:dyDescent="0.35">
      <c r="A2120" s="1">
        <v>39448</v>
      </c>
      <c r="B2120" t="s">
        <v>8</v>
      </c>
      <c r="C2120">
        <v>11.0006</v>
      </c>
    </row>
    <row r="2121" spans="1:3" x14ac:dyDescent="0.35">
      <c r="A2121" s="1">
        <v>39814</v>
      </c>
      <c r="B2121" t="s">
        <v>8</v>
      </c>
      <c r="C2121">
        <v>21.172599999999999</v>
      </c>
    </row>
    <row r="2122" spans="1:3" x14ac:dyDescent="0.35">
      <c r="A2122" s="1">
        <v>40179</v>
      </c>
      <c r="B2122" t="s">
        <v>8</v>
      </c>
      <c r="C2122">
        <v>18.642600000000002</v>
      </c>
    </row>
    <row r="2123" spans="1:3" x14ac:dyDescent="0.35">
      <c r="A2123" s="1">
        <v>40544</v>
      </c>
      <c r="B2123" t="s">
        <v>8</v>
      </c>
      <c r="C2123">
        <v>15.655099999999999</v>
      </c>
    </row>
    <row r="2124" spans="1:3" x14ac:dyDescent="0.35">
      <c r="A2124" s="1">
        <v>40909</v>
      </c>
      <c r="B2124" t="s">
        <v>8</v>
      </c>
      <c r="C2124">
        <v>14.0601</v>
      </c>
    </row>
    <row r="2125" spans="1:3" x14ac:dyDescent="0.35">
      <c r="A2125" s="1">
        <v>41275</v>
      </c>
      <c r="B2125" t="s">
        <v>8</v>
      </c>
      <c r="C2125">
        <v>17.1448</v>
      </c>
    </row>
    <row r="2126" spans="1:3" x14ac:dyDescent="0.35">
      <c r="A2126" s="1">
        <v>41640</v>
      </c>
      <c r="B2126" t="s">
        <v>8</v>
      </c>
      <c r="C2126">
        <v>20.169699999999999</v>
      </c>
    </row>
    <row r="2127" spans="1:3" x14ac:dyDescent="0.35">
      <c r="A2127" s="1">
        <v>42005</v>
      </c>
      <c r="B2127" t="s">
        <v>8</v>
      </c>
      <c r="C2127">
        <v>24.733599999999999</v>
      </c>
    </row>
    <row r="2128" spans="1:3" x14ac:dyDescent="0.35">
      <c r="A2128" s="1">
        <v>42370</v>
      </c>
      <c r="B2128" t="s">
        <v>8</v>
      </c>
      <c r="C2128">
        <v>34.9283</v>
      </c>
    </row>
    <row r="2129" spans="1:3" x14ac:dyDescent="0.35">
      <c r="A2129" s="1">
        <v>42736</v>
      </c>
      <c r="B2129" t="s">
        <v>8</v>
      </c>
      <c r="C2129">
        <v>51.7303</v>
      </c>
    </row>
    <row r="2130" spans="1:3" x14ac:dyDescent="0.35">
      <c r="A2130" s="1">
        <v>43101</v>
      </c>
      <c r="B2130" t="s">
        <v>8</v>
      </c>
      <c r="C2130">
        <v>51.5486</v>
      </c>
    </row>
    <row r="2131" spans="1:3" x14ac:dyDescent="0.35">
      <c r="A2131" s="1">
        <v>43466</v>
      </c>
      <c r="B2131" t="s">
        <v>8</v>
      </c>
      <c r="C2131">
        <v>50.858899999999998</v>
      </c>
    </row>
    <row r="2132" spans="1:3" x14ac:dyDescent="0.35">
      <c r="A2132" s="1">
        <v>43831</v>
      </c>
      <c r="B2132" t="s">
        <v>8</v>
      </c>
      <c r="C2132">
        <v>41.086599999999997</v>
      </c>
    </row>
    <row r="2133" spans="1:3" x14ac:dyDescent="0.35">
      <c r="A2133" s="1">
        <v>39083</v>
      </c>
      <c r="B2133" t="s">
        <v>8</v>
      </c>
      <c r="C2133">
        <v>8810729117.2999992</v>
      </c>
    </row>
    <row r="2134" spans="1:3" x14ac:dyDescent="0.35">
      <c r="A2134" s="1">
        <v>39448</v>
      </c>
      <c r="B2134" t="s">
        <v>8</v>
      </c>
      <c r="C2134">
        <v>9593489172.5</v>
      </c>
    </row>
    <row r="2135" spans="1:3" x14ac:dyDescent="0.35">
      <c r="A2135" s="1">
        <v>39814</v>
      </c>
      <c r="B2135" t="s">
        <v>8</v>
      </c>
      <c r="C2135">
        <v>14792600832</v>
      </c>
    </row>
    <row r="2136" spans="1:3" x14ac:dyDescent="0.35">
      <c r="A2136" s="1">
        <v>40179</v>
      </c>
      <c r="B2136" t="s">
        <v>8</v>
      </c>
      <c r="C2136">
        <v>15638962665</v>
      </c>
    </row>
    <row r="2137" spans="1:3" x14ac:dyDescent="0.35">
      <c r="A2137" s="1">
        <v>40544</v>
      </c>
      <c r="B2137" t="s">
        <v>8</v>
      </c>
      <c r="C2137">
        <v>15788530471</v>
      </c>
    </row>
    <row r="2138" spans="1:3" x14ac:dyDescent="0.35">
      <c r="A2138" s="1">
        <v>40909</v>
      </c>
      <c r="B2138" t="s">
        <v>8</v>
      </c>
      <c r="C2138">
        <v>13580153141</v>
      </c>
    </row>
    <row r="2139" spans="1:3" x14ac:dyDescent="0.35">
      <c r="A2139" s="1">
        <v>41275</v>
      </c>
      <c r="B2139" t="s">
        <v>8</v>
      </c>
      <c r="C2139">
        <v>15779182075</v>
      </c>
    </row>
    <row r="2140" spans="1:3" x14ac:dyDescent="0.35">
      <c r="A2140" s="1">
        <v>41640</v>
      </c>
      <c r="B2140" t="s">
        <v>8</v>
      </c>
      <c r="C2140">
        <v>17022961281</v>
      </c>
    </row>
    <row r="2141" spans="1:3" x14ac:dyDescent="0.35">
      <c r="A2141" s="1">
        <v>42005</v>
      </c>
      <c r="B2141" t="s">
        <v>8</v>
      </c>
      <c r="C2141">
        <v>17902687670</v>
      </c>
    </row>
    <row r="2142" spans="1:3" x14ac:dyDescent="0.35">
      <c r="A2142" s="1">
        <v>42370</v>
      </c>
      <c r="B2142" t="s">
        <v>8</v>
      </c>
      <c r="C2142">
        <v>25920010650</v>
      </c>
    </row>
    <row r="2143" spans="1:3" x14ac:dyDescent="0.35">
      <c r="A2143" s="1">
        <v>42736</v>
      </c>
      <c r="B2143" t="s">
        <v>8</v>
      </c>
      <c r="C2143">
        <v>40445152523</v>
      </c>
    </row>
    <row r="2144" spans="1:3" x14ac:dyDescent="0.35">
      <c r="A2144" s="1">
        <v>43101</v>
      </c>
      <c r="B2144" t="s">
        <v>8</v>
      </c>
      <c r="C2144">
        <v>43001852061</v>
      </c>
    </row>
    <row r="2145" spans="1:3" x14ac:dyDescent="0.35">
      <c r="A2145" s="1">
        <v>43466</v>
      </c>
      <c r="B2145" t="s">
        <v>8</v>
      </c>
      <c r="C2145">
        <v>43865198461</v>
      </c>
    </row>
    <row r="2146" spans="1:3" x14ac:dyDescent="0.35">
      <c r="A2146" s="1">
        <v>43831</v>
      </c>
      <c r="B2146" t="s">
        <v>8</v>
      </c>
      <c r="C2146">
        <v>28096829877</v>
      </c>
    </row>
    <row r="2147" spans="1:3" x14ac:dyDescent="0.35">
      <c r="A2147" s="1">
        <v>39083</v>
      </c>
      <c r="B2147" t="s">
        <v>8</v>
      </c>
      <c r="C2147">
        <v>2.2736999999999998</v>
      </c>
    </row>
    <row r="2148" spans="1:3" x14ac:dyDescent="0.35">
      <c r="A2148" s="1">
        <v>39448</v>
      </c>
      <c r="B2148" t="s">
        <v>8</v>
      </c>
      <c r="C2148">
        <v>3.1192000000000002</v>
      </c>
    </row>
    <row r="2149" spans="1:3" x14ac:dyDescent="0.35">
      <c r="A2149" s="1">
        <v>39814</v>
      </c>
      <c r="B2149" t="s">
        <v>8</v>
      </c>
      <c r="C2149">
        <v>2.8662000000000001</v>
      </c>
    </row>
    <row r="2150" spans="1:3" x14ac:dyDescent="0.35">
      <c r="A2150" s="1">
        <v>40179</v>
      </c>
      <c r="B2150" t="s">
        <v>8</v>
      </c>
      <c r="C2150">
        <v>3.1947999999999999</v>
      </c>
    </row>
    <row r="2151" spans="1:3" x14ac:dyDescent="0.35">
      <c r="A2151" s="1">
        <v>40544</v>
      </c>
      <c r="B2151" t="s">
        <v>8</v>
      </c>
      <c r="C2151">
        <v>2.3521000000000001</v>
      </c>
    </row>
    <row r="2152" spans="1:3" x14ac:dyDescent="0.35">
      <c r="A2152" s="1">
        <v>40909</v>
      </c>
      <c r="B2152" t="s">
        <v>8</v>
      </c>
      <c r="C2152">
        <v>4.2594000000000003</v>
      </c>
    </row>
    <row r="2153" spans="1:3" x14ac:dyDescent="0.35">
      <c r="A2153" s="1">
        <v>41275</v>
      </c>
      <c r="B2153" t="s">
        <v>8</v>
      </c>
      <c r="C2153">
        <v>0.82289999999999996</v>
      </c>
    </row>
    <row r="2154" spans="1:3" x14ac:dyDescent="0.35">
      <c r="A2154" s="1">
        <v>41640</v>
      </c>
      <c r="B2154" t="s">
        <v>8</v>
      </c>
      <c r="C2154">
        <v>1.1434</v>
      </c>
    </row>
    <row r="2155" spans="1:3" x14ac:dyDescent="0.35">
      <c r="A2155" s="1">
        <v>42005</v>
      </c>
      <c r="B2155" t="s">
        <v>8</v>
      </c>
      <c r="C2155">
        <v>-0.4375</v>
      </c>
    </row>
    <row r="2156" spans="1:3" x14ac:dyDescent="0.35">
      <c r="A2156" s="1">
        <v>42370</v>
      </c>
      <c r="B2156" t="s">
        <v>8</v>
      </c>
      <c r="C2156">
        <v>6.0100000000000001E-2</v>
      </c>
    </row>
    <row r="2157" spans="1:3" x14ac:dyDescent="0.35">
      <c r="A2157" s="1">
        <v>42736</v>
      </c>
      <c r="B2157" t="s">
        <v>8</v>
      </c>
      <c r="C2157">
        <v>-2.6599999999999999E-2</v>
      </c>
    </row>
    <row r="2158" spans="1:3" x14ac:dyDescent="0.35">
      <c r="A2158" s="1">
        <v>43101</v>
      </c>
      <c r="B2158" t="s">
        <v>8</v>
      </c>
      <c r="C2158">
        <v>1.6431</v>
      </c>
    </row>
    <row r="2159" spans="1:3" x14ac:dyDescent="0.35">
      <c r="A2159" s="1">
        <v>43466</v>
      </c>
      <c r="B2159" t="s">
        <v>8</v>
      </c>
      <c r="C2159">
        <v>0.40610000000000002</v>
      </c>
    </row>
    <row r="2160" spans="1:3" x14ac:dyDescent="0.35">
      <c r="A2160" s="1">
        <v>39083</v>
      </c>
      <c r="B2160" t="s">
        <v>8</v>
      </c>
      <c r="C2160">
        <v>3.2199999999999999E-2</v>
      </c>
    </row>
    <row r="2161" spans="1:3" x14ac:dyDescent="0.35">
      <c r="A2161" s="1">
        <v>39448</v>
      </c>
      <c r="B2161" t="s">
        <v>8</v>
      </c>
      <c r="C2161">
        <v>3.5499999999999997E-2</v>
      </c>
    </row>
    <row r="2162" spans="1:3" x14ac:dyDescent="0.35">
      <c r="A2162" s="1">
        <v>39814</v>
      </c>
      <c r="B2162" t="s">
        <v>8</v>
      </c>
      <c r="C2162">
        <v>3.5999999999999997E-2</v>
      </c>
    </row>
    <row r="2163" spans="1:3" x14ac:dyDescent="0.35">
      <c r="A2163" s="1">
        <v>40179</v>
      </c>
      <c r="B2163" t="s">
        <v>8</v>
      </c>
      <c r="C2163">
        <v>3.1899999999999998E-2</v>
      </c>
    </row>
    <row r="2164" spans="1:3" x14ac:dyDescent="0.35">
      <c r="A2164" s="1">
        <v>40544</v>
      </c>
      <c r="B2164" t="s">
        <v>8</v>
      </c>
      <c r="C2164">
        <v>1.8800000000000001E-2</v>
      </c>
    </row>
    <row r="2165" spans="1:3" x14ac:dyDescent="0.35">
      <c r="A2165" s="1">
        <v>40909</v>
      </c>
      <c r="B2165" t="s">
        <v>8</v>
      </c>
      <c r="C2165">
        <v>3.3399999999999999E-2</v>
      </c>
    </row>
    <row r="2166" spans="1:3" x14ac:dyDescent="0.35">
      <c r="A2166" s="1">
        <v>41275</v>
      </c>
      <c r="B2166" t="s">
        <v>8</v>
      </c>
      <c r="C2166">
        <v>6.4000000000000003E-3</v>
      </c>
    </row>
    <row r="2167" spans="1:3" x14ac:dyDescent="0.35">
      <c r="A2167" s="1">
        <v>41640</v>
      </c>
      <c r="B2167" t="s">
        <v>8</v>
      </c>
      <c r="C2167">
        <v>9.4999999999999998E-3</v>
      </c>
    </row>
    <row r="2168" spans="1:3" x14ac:dyDescent="0.35">
      <c r="A2168" s="1">
        <v>42005</v>
      </c>
      <c r="B2168" t="s">
        <v>8</v>
      </c>
      <c r="C2168">
        <v>-3.2000000000000002E-3</v>
      </c>
    </row>
    <row r="2169" spans="1:3" x14ac:dyDescent="0.35">
      <c r="A2169" s="1">
        <v>42370</v>
      </c>
      <c r="B2169" t="s">
        <v>8</v>
      </c>
      <c r="C2169">
        <v>5.0000000000000001E-4</v>
      </c>
    </row>
    <row r="2170" spans="1:3" x14ac:dyDescent="0.35">
      <c r="A2170" s="1">
        <v>42736</v>
      </c>
      <c r="B2170" t="s">
        <v>8</v>
      </c>
      <c r="C2170">
        <v>-2.0000000000000001E-4</v>
      </c>
    </row>
    <row r="2171" spans="1:3" x14ac:dyDescent="0.35">
      <c r="A2171" s="1">
        <v>43101</v>
      </c>
      <c r="B2171" t="s">
        <v>8</v>
      </c>
      <c r="C2171">
        <v>1.44E-2</v>
      </c>
    </row>
    <row r="2172" spans="1:3" x14ac:dyDescent="0.35">
      <c r="A2172" s="1">
        <v>43466</v>
      </c>
      <c r="B2172" t="s">
        <v>8</v>
      </c>
      <c r="C2172">
        <v>4.1999999999999997E-3</v>
      </c>
    </row>
    <row r="2173" spans="1:3" x14ac:dyDescent="0.35">
      <c r="A2173" s="1">
        <v>39083</v>
      </c>
      <c r="B2173" t="s">
        <v>8</v>
      </c>
      <c r="C2173">
        <v>90230003.356999993</v>
      </c>
    </row>
    <row r="2174" spans="1:3" x14ac:dyDescent="0.35">
      <c r="A2174" s="1">
        <v>39448</v>
      </c>
      <c r="B2174" t="s">
        <v>8</v>
      </c>
      <c r="C2174">
        <v>125019996.64</v>
      </c>
    </row>
    <row r="2175" spans="1:3" x14ac:dyDescent="0.35">
      <c r="A2175" s="1">
        <v>39814</v>
      </c>
      <c r="B2175" t="s">
        <v>8</v>
      </c>
      <c r="C2175">
        <v>116029998.78</v>
      </c>
    </row>
    <row r="2176" spans="1:3" x14ac:dyDescent="0.35">
      <c r="A2176" s="1">
        <v>40179</v>
      </c>
      <c r="B2176" t="s">
        <v>8</v>
      </c>
      <c r="C2176">
        <v>130309997.56</v>
      </c>
    </row>
    <row r="2177" spans="1:3" x14ac:dyDescent="0.35">
      <c r="A2177" s="1">
        <v>40544</v>
      </c>
      <c r="B2177" t="s">
        <v>8</v>
      </c>
      <c r="C2177">
        <v>97050003.052000001</v>
      </c>
    </row>
    <row r="2178" spans="1:3" x14ac:dyDescent="0.35">
      <c r="A2178" s="1">
        <v>40909</v>
      </c>
      <c r="B2178" t="s">
        <v>8</v>
      </c>
      <c r="C2178">
        <v>177759994.50999999</v>
      </c>
    </row>
    <row r="2179" spans="1:3" x14ac:dyDescent="0.35">
      <c r="A2179" s="1">
        <v>41275</v>
      </c>
      <c r="B2179" t="s">
        <v>8</v>
      </c>
      <c r="C2179">
        <v>34729999.542000003</v>
      </c>
    </row>
    <row r="2180" spans="1:3" x14ac:dyDescent="0.35">
      <c r="A2180" s="1">
        <v>41640</v>
      </c>
      <c r="B2180" t="s">
        <v>8</v>
      </c>
      <c r="C2180">
        <v>48790000.916000001</v>
      </c>
    </row>
    <row r="2181" spans="1:3" x14ac:dyDescent="0.35">
      <c r="A2181" s="1">
        <v>42005</v>
      </c>
      <c r="B2181" t="s">
        <v>8</v>
      </c>
      <c r="C2181">
        <v>-18870000.839000002</v>
      </c>
    </row>
    <row r="2182" spans="1:3" x14ac:dyDescent="0.35">
      <c r="A2182" s="1">
        <v>42370</v>
      </c>
      <c r="B2182" t="s">
        <v>8</v>
      </c>
      <c r="C2182">
        <v>2619999.8856000002</v>
      </c>
    </row>
    <row r="2183" spans="1:3" x14ac:dyDescent="0.35">
      <c r="A2183" s="1">
        <v>42736</v>
      </c>
      <c r="B2183" t="s">
        <v>8</v>
      </c>
      <c r="C2183">
        <v>-1169999.9571</v>
      </c>
    </row>
    <row r="2184" spans="1:3" x14ac:dyDescent="0.35">
      <c r="A2184" s="1">
        <v>43101</v>
      </c>
      <c r="B2184" t="s">
        <v>8</v>
      </c>
      <c r="C2184">
        <v>73110000.609999999</v>
      </c>
    </row>
    <row r="2185" spans="1:3" x14ac:dyDescent="0.35">
      <c r="A2185" s="1">
        <v>43466</v>
      </c>
      <c r="B2185" t="s">
        <v>8</v>
      </c>
      <c r="C2185">
        <v>18250000</v>
      </c>
    </row>
    <row r="2186" spans="1:3" x14ac:dyDescent="0.35">
      <c r="A2186" s="1">
        <v>39083</v>
      </c>
      <c r="B2186" t="s">
        <v>8</v>
      </c>
      <c r="C2186">
        <v>-9322000</v>
      </c>
    </row>
    <row r="2187" spans="1:3" x14ac:dyDescent="0.35">
      <c r="A2187" s="1">
        <v>39448</v>
      </c>
      <c r="B2187" t="s">
        <v>8</v>
      </c>
      <c r="C2187">
        <v>-61177000</v>
      </c>
    </row>
    <row r="2188" spans="1:3" x14ac:dyDescent="0.35">
      <c r="A2188" s="1">
        <v>39814</v>
      </c>
      <c r="B2188" t="s">
        <v>8</v>
      </c>
      <c r="C2188">
        <v>914168000</v>
      </c>
    </row>
    <row r="2189" spans="1:3" x14ac:dyDescent="0.35">
      <c r="A2189" s="1">
        <v>40179</v>
      </c>
      <c r="B2189" t="s">
        <v>8</v>
      </c>
      <c r="C2189">
        <v>609286000</v>
      </c>
    </row>
    <row r="2190" spans="1:3" x14ac:dyDescent="0.35">
      <c r="A2190" s="1">
        <v>40544</v>
      </c>
      <c r="B2190" t="s">
        <v>8</v>
      </c>
      <c r="C2190">
        <v>389455000</v>
      </c>
    </row>
    <row r="2191" spans="1:3" x14ac:dyDescent="0.35">
      <c r="A2191" s="1">
        <v>40909</v>
      </c>
      <c r="B2191" t="s">
        <v>8</v>
      </c>
      <c r="C2191">
        <v>115208000</v>
      </c>
    </row>
    <row r="2192" spans="1:3" x14ac:dyDescent="0.35">
      <c r="A2192" s="1">
        <v>41275</v>
      </c>
      <c r="B2192" t="s">
        <v>8</v>
      </c>
      <c r="C2192">
        <v>248249000</v>
      </c>
    </row>
    <row r="2193" spans="1:3" x14ac:dyDescent="0.35">
      <c r="A2193" s="1">
        <v>41640</v>
      </c>
      <c r="B2193" t="s">
        <v>8</v>
      </c>
      <c r="C2193">
        <v>330297000</v>
      </c>
    </row>
    <row r="2194" spans="1:3" x14ac:dyDescent="0.35">
      <c r="A2194" s="1">
        <v>42005</v>
      </c>
      <c r="B2194" t="s">
        <v>8</v>
      </c>
      <c r="C2194">
        <v>-129552000</v>
      </c>
    </row>
    <row r="2195" spans="1:3" x14ac:dyDescent="0.35">
      <c r="A2195" s="1">
        <v>42370</v>
      </c>
      <c r="B2195" t="s">
        <v>8</v>
      </c>
      <c r="C2195">
        <v>220013000</v>
      </c>
    </row>
    <row r="2196" spans="1:3" x14ac:dyDescent="0.35">
      <c r="A2196" s="1">
        <v>42736</v>
      </c>
      <c r="B2196" t="s">
        <v>8</v>
      </c>
      <c r="C2196">
        <v>375912000</v>
      </c>
    </row>
    <row r="2197" spans="1:3" x14ac:dyDescent="0.35">
      <c r="A2197" s="1">
        <v>43101</v>
      </c>
      <c r="B2197" t="s">
        <v>8</v>
      </c>
      <c r="C2197">
        <v>542719000</v>
      </c>
    </row>
    <row r="2198" spans="1:3" x14ac:dyDescent="0.35">
      <c r="A2198" s="1">
        <v>43466</v>
      </c>
      <c r="B2198" t="s">
        <v>8</v>
      </c>
      <c r="C2198">
        <v>316757000</v>
      </c>
    </row>
    <row r="2199" spans="1:3" x14ac:dyDescent="0.35">
      <c r="A2199" s="1">
        <v>43831</v>
      </c>
      <c r="B2199" t="s">
        <v>8</v>
      </c>
      <c r="C2199">
        <v>723876000</v>
      </c>
    </row>
    <row r="2200" spans="1:3" x14ac:dyDescent="0.35">
      <c r="A2200" s="1">
        <v>39083</v>
      </c>
      <c r="B2200" t="s">
        <v>8</v>
      </c>
      <c r="C2200">
        <v>-10473000</v>
      </c>
    </row>
    <row r="2201" spans="1:3" x14ac:dyDescent="0.35">
      <c r="A2201" s="1">
        <v>39448</v>
      </c>
      <c r="B2201" t="s">
        <v>8</v>
      </c>
      <c r="C2201">
        <v>-9643000</v>
      </c>
    </row>
    <row r="2202" spans="1:3" x14ac:dyDescent="0.35">
      <c r="A2202" s="1">
        <v>39814</v>
      </c>
      <c r="B2202" t="s">
        <v>8</v>
      </c>
      <c r="C2202">
        <v>-9643000</v>
      </c>
    </row>
    <row r="2203" spans="1:3" x14ac:dyDescent="0.35">
      <c r="A2203" s="1">
        <v>40179</v>
      </c>
      <c r="B2203" t="s">
        <v>8</v>
      </c>
      <c r="C2203">
        <v>-120000</v>
      </c>
    </row>
    <row r="2204" spans="1:3" x14ac:dyDescent="0.35">
      <c r="A2204" s="1">
        <v>40544</v>
      </c>
      <c r="B2204" t="s">
        <v>8</v>
      </c>
      <c r="C2204">
        <v>-8513000</v>
      </c>
    </row>
    <row r="2205" spans="1:3" x14ac:dyDescent="0.35">
      <c r="A2205" s="1">
        <v>40909</v>
      </c>
      <c r="B2205" t="s">
        <v>8</v>
      </c>
      <c r="C2205">
        <v>-8359000</v>
      </c>
    </row>
    <row r="2206" spans="1:3" x14ac:dyDescent="0.35">
      <c r="A2206" s="1">
        <v>41275</v>
      </c>
      <c r="B2206" t="s">
        <v>8</v>
      </c>
      <c r="C2206">
        <v>-8299000</v>
      </c>
    </row>
    <row r="2207" spans="1:3" x14ac:dyDescent="0.35">
      <c r="A2207" s="1">
        <v>41640</v>
      </c>
      <c r="B2207" t="s">
        <v>8</v>
      </c>
      <c r="C2207">
        <v>-8239000</v>
      </c>
    </row>
    <row r="2208" spans="1:3" x14ac:dyDescent="0.35">
      <c r="A2208" s="1">
        <v>42005</v>
      </c>
      <c r="B2208" t="s">
        <v>8</v>
      </c>
      <c r="C2208">
        <v>-8239000</v>
      </c>
    </row>
    <row r="2209" spans="1:3" x14ac:dyDescent="0.35">
      <c r="A2209" s="1">
        <v>42370</v>
      </c>
      <c r="B2209" t="s">
        <v>8</v>
      </c>
      <c r="C2209">
        <v>-7396000</v>
      </c>
    </row>
    <row r="2210" spans="1:3" x14ac:dyDescent="0.35">
      <c r="A2210" s="1">
        <v>42736</v>
      </c>
      <c r="B2210" t="s">
        <v>8</v>
      </c>
      <c r="C2210">
        <v>-6061000</v>
      </c>
    </row>
    <row r="2211" spans="1:3" x14ac:dyDescent="0.35">
      <c r="A2211" s="1">
        <v>43101</v>
      </c>
      <c r="B2211" t="s">
        <v>8</v>
      </c>
      <c r="C2211">
        <v>-3892000</v>
      </c>
    </row>
    <row r="2212" spans="1:3" x14ac:dyDescent="0.35">
      <c r="A2212" s="1">
        <v>43466</v>
      </c>
      <c r="B2212" t="s">
        <v>8</v>
      </c>
      <c r="C2212">
        <v>3174000</v>
      </c>
    </row>
    <row r="2213" spans="1:3" x14ac:dyDescent="0.35">
      <c r="A2213" s="1">
        <v>43831</v>
      </c>
      <c r="B2213" t="s">
        <v>8</v>
      </c>
      <c r="C2213">
        <v>-503000</v>
      </c>
    </row>
    <row r="2214" spans="1:3" x14ac:dyDescent="0.35">
      <c r="A2214" s="1">
        <v>39083</v>
      </c>
      <c r="B2214" t="s">
        <v>8</v>
      </c>
      <c r="C2214">
        <v>3111394000</v>
      </c>
    </row>
    <row r="2215" spans="1:3" x14ac:dyDescent="0.35">
      <c r="A2215" s="1">
        <v>39448</v>
      </c>
      <c r="B2215" t="s">
        <v>8</v>
      </c>
      <c r="C2215">
        <v>1009852000</v>
      </c>
    </row>
    <row r="2216" spans="1:3" x14ac:dyDescent="0.35">
      <c r="A2216" s="1">
        <v>39814</v>
      </c>
      <c r="B2216" t="s">
        <v>8</v>
      </c>
      <c r="C2216">
        <v>-3693470000</v>
      </c>
    </row>
    <row r="2217" spans="1:3" x14ac:dyDescent="0.35">
      <c r="A2217" s="1">
        <v>40179</v>
      </c>
      <c r="B2217" t="s">
        <v>8</v>
      </c>
      <c r="C2217">
        <v>-3943539000</v>
      </c>
    </row>
    <row r="2218" spans="1:3" x14ac:dyDescent="0.35">
      <c r="A2218" s="1">
        <v>40544</v>
      </c>
      <c r="B2218" t="s">
        <v>8</v>
      </c>
      <c r="C2218">
        <v>-57308000</v>
      </c>
    </row>
    <row r="2219" spans="1:3" x14ac:dyDescent="0.35">
      <c r="A2219" s="1">
        <v>40909</v>
      </c>
      <c r="B2219" t="s">
        <v>8</v>
      </c>
      <c r="C2219">
        <v>-1356792000</v>
      </c>
    </row>
    <row r="2220" spans="1:3" x14ac:dyDescent="0.35">
      <c r="A2220" s="1">
        <v>41275</v>
      </c>
      <c r="B2220" t="s">
        <v>8</v>
      </c>
      <c r="C2220">
        <v>-2005917000</v>
      </c>
    </row>
    <row r="2221" spans="1:3" x14ac:dyDescent="0.35">
      <c r="A2221" s="1">
        <v>41640</v>
      </c>
      <c r="B2221" t="s">
        <v>8</v>
      </c>
      <c r="C2221">
        <v>5212740000</v>
      </c>
    </row>
    <row r="2222" spans="1:3" x14ac:dyDescent="0.35">
      <c r="A2222" s="1">
        <v>42005</v>
      </c>
      <c r="B2222" t="s">
        <v>8</v>
      </c>
      <c r="C2222">
        <v>1531667000</v>
      </c>
    </row>
    <row r="2223" spans="1:3" x14ac:dyDescent="0.35">
      <c r="A2223" s="1">
        <v>42370</v>
      </c>
      <c r="B2223" t="s">
        <v>8</v>
      </c>
      <c r="C2223">
        <v>35984700000</v>
      </c>
    </row>
    <row r="2224" spans="1:3" x14ac:dyDescent="0.35">
      <c r="A2224" s="1">
        <v>42736</v>
      </c>
      <c r="B2224" t="s">
        <v>8</v>
      </c>
      <c r="C2224">
        <v>21868937000</v>
      </c>
    </row>
    <row r="2225" spans="1:3" x14ac:dyDescent="0.35">
      <c r="A2225" s="1">
        <v>43101</v>
      </c>
      <c r="B2225" t="s">
        <v>8</v>
      </c>
      <c r="C2225">
        <v>31690326000</v>
      </c>
    </row>
    <row r="2226" spans="1:3" x14ac:dyDescent="0.35">
      <c r="A2226" s="1">
        <v>43466</v>
      </c>
      <c r="B2226" t="s">
        <v>8</v>
      </c>
      <c r="C2226">
        <v>-7831428000</v>
      </c>
    </row>
    <row r="2227" spans="1:3" x14ac:dyDescent="0.35">
      <c r="A2227" s="1">
        <v>43831</v>
      </c>
      <c r="B2227" t="s">
        <v>8</v>
      </c>
      <c r="C2227">
        <v>4457323000</v>
      </c>
    </row>
    <row r="2228" spans="1:3" x14ac:dyDescent="0.35">
      <c r="A2228" s="1">
        <v>39083</v>
      </c>
      <c r="B2228" t="s">
        <v>8</v>
      </c>
      <c r="C2228">
        <v>-160000</v>
      </c>
    </row>
    <row r="2229" spans="1:3" x14ac:dyDescent="0.35">
      <c r="A2229" s="1">
        <v>39814</v>
      </c>
      <c r="B2229" t="s">
        <v>8</v>
      </c>
      <c r="C2229">
        <v>-54589000</v>
      </c>
    </row>
    <row r="2230" spans="1:3" x14ac:dyDescent="0.35">
      <c r="A2230" s="1">
        <v>40179</v>
      </c>
      <c r="B2230" t="s">
        <v>8</v>
      </c>
      <c r="C2230">
        <v>-32839000</v>
      </c>
    </row>
    <row r="2231" spans="1:3" x14ac:dyDescent="0.35">
      <c r="A2231" s="1">
        <v>40544</v>
      </c>
      <c r="B2231" t="s">
        <v>8</v>
      </c>
      <c r="C2231">
        <v>-43564000</v>
      </c>
    </row>
    <row r="2232" spans="1:3" x14ac:dyDescent="0.35">
      <c r="A2232" s="1">
        <v>40909</v>
      </c>
      <c r="B2232" t="s">
        <v>8</v>
      </c>
      <c r="C2232">
        <v>-65896000</v>
      </c>
    </row>
    <row r="2233" spans="1:3" x14ac:dyDescent="0.35">
      <c r="A2233" s="1">
        <v>41275</v>
      </c>
      <c r="B2233" t="s">
        <v>8</v>
      </c>
      <c r="C2233">
        <v>-46948000</v>
      </c>
    </row>
    <row r="2234" spans="1:3" x14ac:dyDescent="0.35">
      <c r="A2234" s="1">
        <v>41640</v>
      </c>
      <c r="B2234" t="s">
        <v>8</v>
      </c>
      <c r="C2234">
        <v>-11696000</v>
      </c>
    </row>
    <row r="2235" spans="1:3" x14ac:dyDescent="0.35">
      <c r="A2235" s="1">
        <v>42005</v>
      </c>
      <c r="B2235" t="s">
        <v>8</v>
      </c>
      <c r="C2235">
        <v>-192769000</v>
      </c>
    </row>
    <row r="2236" spans="1:3" x14ac:dyDescent="0.35">
      <c r="A2236" s="1">
        <v>42370</v>
      </c>
      <c r="B2236" t="s">
        <v>8</v>
      </c>
      <c r="C2236">
        <v>-512368000</v>
      </c>
    </row>
    <row r="2237" spans="1:3" x14ac:dyDescent="0.35">
      <c r="A2237" s="1">
        <v>42736</v>
      </c>
      <c r="B2237" t="s">
        <v>8</v>
      </c>
      <c r="C2237">
        <v>-326587000</v>
      </c>
    </row>
    <row r="2238" spans="1:3" x14ac:dyDescent="0.35">
      <c r="A2238" s="1">
        <v>43101</v>
      </c>
      <c r="B2238" t="s">
        <v>8</v>
      </c>
      <c r="C2238">
        <v>-558620000</v>
      </c>
    </row>
    <row r="2239" spans="1:3" x14ac:dyDescent="0.35">
      <c r="A2239" s="1">
        <v>43466</v>
      </c>
      <c r="B2239" t="s">
        <v>8</v>
      </c>
      <c r="C2239">
        <v>-544385000</v>
      </c>
    </row>
    <row r="2240" spans="1:3" x14ac:dyDescent="0.35">
      <c r="A2240" s="1">
        <v>43831</v>
      </c>
      <c r="B2240" t="s">
        <v>8</v>
      </c>
      <c r="C2240">
        <v>0</v>
      </c>
    </row>
    <row r="2241" spans="1:3" x14ac:dyDescent="0.35">
      <c r="A2241" s="1">
        <v>39083</v>
      </c>
      <c r="B2241" t="s">
        <v>8</v>
      </c>
      <c r="C2241">
        <v>-134424000</v>
      </c>
    </row>
    <row r="2242" spans="1:3" x14ac:dyDescent="0.35">
      <c r="A2242" s="1">
        <v>39448</v>
      </c>
      <c r="B2242" t="s">
        <v>8</v>
      </c>
      <c r="C2242">
        <v>2730189000</v>
      </c>
    </row>
    <row r="2243" spans="1:3" x14ac:dyDescent="0.35">
      <c r="A2243" s="1">
        <v>39814</v>
      </c>
      <c r="B2243" t="s">
        <v>8</v>
      </c>
      <c r="C2243">
        <v>-1793755000</v>
      </c>
    </row>
    <row r="2244" spans="1:3" x14ac:dyDescent="0.35">
      <c r="A2244" s="1">
        <v>40179</v>
      </c>
      <c r="B2244" t="s">
        <v>8</v>
      </c>
      <c r="C2244">
        <v>-2422007000</v>
      </c>
    </row>
    <row r="2245" spans="1:3" x14ac:dyDescent="0.35">
      <c r="A2245" s="1">
        <v>40544</v>
      </c>
      <c r="B2245" t="s">
        <v>8</v>
      </c>
      <c r="C2245">
        <v>156753000</v>
      </c>
    </row>
    <row r="2246" spans="1:3" x14ac:dyDescent="0.35">
      <c r="A2246" s="1">
        <v>40909</v>
      </c>
      <c r="B2246" t="s">
        <v>8</v>
      </c>
      <c r="C2246">
        <v>-442975000</v>
      </c>
    </row>
    <row r="2247" spans="1:3" x14ac:dyDescent="0.35">
      <c r="A2247" s="1">
        <v>41275</v>
      </c>
      <c r="B2247" t="s">
        <v>8</v>
      </c>
      <c r="C2247">
        <v>612584000</v>
      </c>
    </row>
    <row r="2248" spans="1:3" x14ac:dyDescent="0.35">
      <c r="A2248" s="1">
        <v>41640</v>
      </c>
      <c r="B2248" t="s">
        <v>8</v>
      </c>
      <c r="C2248">
        <v>467118000</v>
      </c>
    </row>
    <row r="2249" spans="1:3" x14ac:dyDescent="0.35">
      <c r="A2249" s="1">
        <v>42005</v>
      </c>
      <c r="B2249" t="s">
        <v>8</v>
      </c>
      <c r="C2249">
        <v>2147364000</v>
      </c>
    </row>
    <row r="2250" spans="1:3" x14ac:dyDescent="0.35">
      <c r="A2250" s="1">
        <v>42370</v>
      </c>
      <c r="B2250" t="s">
        <v>8</v>
      </c>
      <c r="C2250">
        <v>5048548000</v>
      </c>
    </row>
    <row r="2251" spans="1:3" x14ac:dyDescent="0.35">
      <c r="A2251" s="1">
        <v>42736</v>
      </c>
      <c r="B2251" t="s">
        <v>8</v>
      </c>
      <c r="C2251">
        <v>7542203000</v>
      </c>
    </row>
    <row r="2252" spans="1:3" x14ac:dyDescent="0.35">
      <c r="A2252" s="1">
        <v>43101</v>
      </c>
      <c r="B2252" t="s">
        <v>8</v>
      </c>
      <c r="C2252">
        <v>4453568000</v>
      </c>
    </row>
    <row r="2253" spans="1:3" x14ac:dyDescent="0.35">
      <c r="A2253" s="1">
        <v>43466</v>
      </c>
      <c r="B2253" t="s">
        <v>8</v>
      </c>
      <c r="C2253">
        <v>2283529000</v>
      </c>
    </row>
    <row r="2254" spans="1:3" x14ac:dyDescent="0.35">
      <c r="A2254" s="1">
        <v>43831</v>
      </c>
      <c r="B2254" t="s">
        <v>8</v>
      </c>
      <c r="C2254">
        <v>-2056139000</v>
      </c>
    </row>
    <row r="2255" spans="1:3" x14ac:dyDescent="0.35">
      <c r="A2255" s="1">
        <v>39083</v>
      </c>
      <c r="B2255" t="s">
        <v>8</v>
      </c>
      <c r="C2255">
        <v>1635264000</v>
      </c>
    </row>
    <row r="2256" spans="1:3" x14ac:dyDescent="0.35">
      <c r="A2256" s="1">
        <v>39448</v>
      </c>
      <c r="B2256" t="s">
        <v>8</v>
      </c>
      <c r="C2256">
        <v>-2008500000</v>
      </c>
    </row>
    <row r="2257" spans="1:3" x14ac:dyDescent="0.35">
      <c r="A2257" s="1">
        <v>39814</v>
      </c>
      <c r="B2257" t="s">
        <v>8</v>
      </c>
      <c r="C2257">
        <v>25596000</v>
      </c>
    </row>
    <row r="2258" spans="1:3" x14ac:dyDescent="0.35">
      <c r="A2258" s="1">
        <v>40179</v>
      </c>
      <c r="B2258" t="s">
        <v>8</v>
      </c>
      <c r="C2258">
        <v>1067222000</v>
      </c>
    </row>
    <row r="2259" spans="1:3" x14ac:dyDescent="0.35">
      <c r="A2259" s="1">
        <v>40544</v>
      </c>
      <c r="B2259" t="s">
        <v>8</v>
      </c>
      <c r="C2259">
        <v>1294551000</v>
      </c>
    </row>
    <row r="2260" spans="1:3" x14ac:dyDescent="0.35">
      <c r="A2260" s="1">
        <v>40909</v>
      </c>
      <c r="B2260" t="s">
        <v>8</v>
      </c>
      <c r="C2260">
        <v>-574452000</v>
      </c>
    </row>
    <row r="2261" spans="1:3" x14ac:dyDescent="0.35">
      <c r="A2261" s="1">
        <v>41275</v>
      </c>
      <c r="B2261" t="s">
        <v>8</v>
      </c>
      <c r="C2261">
        <v>-624027000</v>
      </c>
    </row>
    <row r="2262" spans="1:3" x14ac:dyDescent="0.35">
      <c r="A2262" s="1">
        <v>41640</v>
      </c>
      <c r="B2262" t="s">
        <v>8</v>
      </c>
      <c r="C2262">
        <v>619737000</v>
      </c>
    </row>
    <row r="2263" spans="1:3" x14ac:dyDescent="0.35">
      <c r="A2263" s="1">
        <v>42005</v>
      </c>
      <c r="B2263" t="s">
        <v>8</v>
      </c>
      <c r="C2263">
        <v>1317572000</v>
      </c>
    </row>
    <row r="2264" spans="1:3" x14ac:dyDescent="0.35">
      <c r="A2264" s="1">
        <v>42370</v>
      </c>
      <c r="B2264" t="s">
        <v>8</v>
      </c>
      <c r="C2264">
        <v>3187046000</v>
      </c>
    </row>
    <row r="2265" spans="1:3" x14ac:dyDescent="0.35">
      <c r="A2265" s="1">
        <v>42736</v>
      </c>
      <c r="B2265" t="s">
        <v>8</v>
      </c>
      <c r="C2265">
        <v>5514833000</v>
      </c>
    </row>
    <row r="2266" spans="1:3" x14ac:dyDescent="0.35">
      <c r="A2266" s="1">
        <v>43101</v>
      </c>
      <c r="B2266" t="s">
        <v>8</v>
      </c>
      <c r="C2266">
        <v>1317324000</v>
      </c>
    </row>
    <row r="2267" spans="1:3" x14ac:dyDescent="0.35">
      <c r="A2267" s="1">
        <v>43466</v>
      </c>
      <c r="B2267" t="s">
        <v>8</v>
      </c>
      <c r="C2267">
        <v>782124000</v>
      </c>
    </row>
    <row r="2268" spans="1:3" x14ac:dyDescent="0.35">
      <c r="A2268" s="1">
        <v>43831</v>
      </c>
      <c r="B2268" t="s">
        <v>8</v>
      </c>
      <c r="C2268">
        <v>-599394000</v>
      </c>
    </row>
    <row r="2269" spans="1:3" x14ac:dyDescent="0.35">
      <c r="A2269" s="1">
        <v>39083</v>
      </c>
      <c r="B2269" t="s">
        <v>8</v>
      </c>
      <c r="C2269">
        <v>-135040000</v>
      </c>
    </row>
    <row r="2270" spans="1:3" x14ac:dyDescent="0.35">
      <c r="A2270" s="1">
        <v>39448</v>
      </c>
      <c r="B2270" t="s">
        <v>8</v>
      </c>
      <c r="C2270">
        <v>2730014000</v>
      </c>
    </row>
    <row r="2271" spans="1:3" x14ac:dyDescent="0.35">
      <c r="A2271" s="1">
        <v>39814</v>
      </c>
      <c r="B2271" t="s">
        <v>8</v>
      </c>
      <c r="C2271">
        <v>-4276454000</v>
      </c>
    </row>
    <row r="2272" spans="1:3" x14ac:dyDescent="0.35">
      <c r="A2272" s="1">
        <v>40179</v>
      </c>
      <c r="B2272" t="s">
        <v>8</v>
      </c>
      <c r="C2272">
        <v>-2632617000</v>
      </c>
    </row>
    <row r="2273" spans="1:3" x14ac:dyDescent="0.35">
      <c r="A2273" s="1">
        <v>40544</v>
      </c>
      <c r="B2273" t="s">
        <v>8</v>
      </c>
      <c r="C2273">
        <v>-151152000</v>
      </c>
    </row>
    <row r="2274" spans="1:3" x14ac:dyDescent="0.35">
      <c r="A2274" s="1">
        <v>40909</v>
      </c>
      <c r="B2274" t="s">
        <v>8</v>
      </c>
      <c r="C2274">
        <v>-492270000</v>
      </c>
    </row>
    <row r="2275" spans="1:3" x14ac:dyDescent="0.35">
      <c r="A2275" s="1">
        <v>41275</v>
      </c>
      <c r="B2275" t="s">
        <v>8</v>
      </c>
      <c r="C2275">
        <v>479012000</v>
      </c>
    </row>
    <row r="2276" spans="1:3" x14ac:dyDescent="0.35">
      <c r="A2276" s="1">
        <v>41640</v>
      </c>
      <c r="B2276" t="s">
        <v>8</v>
      </c>
      <c r="C2276">
        <v>1045586000</v>
      </c>
    </row>
    <row r="2277" spans="1:3" x14ac:dyDescent="0.35">
      <c r="A2277" s="1">
        <v>42005</v>
      </c>
      <c r="B2277" t="s">
        <v>8</v>
      </c>
      <c r="C2277">
        <v>1873402000</v>
      </c>
    </row>
    <row r="2278" spans="1:3" x14ac:dyDescent="0.35">
      <c r="A2278" s="1">
        <v>42370</v>
      </c>
      <c r="B2278" t="s">
        <v>8</v>
      </c>
      <c r="C2278">
        <v>4523086000</v>
      </c>
    </row>
    <row r="2279" spans="1:3" x14ac:dyDescent="0.35">
      <c r="A2279" s="1">
        <v>42736</v>
      </c>
      <c r="B2279" t="s">
        <v>8</v>
      </c>
      <c r="C2279">
        <v>6838072000</v>
      </c>
    </row>
    <row r="2280" spans="1:3" x14ac:dyDescent="0.35">
      <c r="A2280" s="1">
        <v>43101</v>
      </c>
      <c r="B2280" t="s">
        <v>8</v>
      </c>
      <c r="C2280">
        <v>3881025000</v>
      </c>
    </row>
    <row r="2281" spans="1:3" x14ac:dyDescent="0.35">
      <c r="A2281" s="1">
        <v>43466</v>
      </c>
      <c r="B2281" t="s">
        <v>8</v>
      </c>
      <c r="C2281">
        <v>2003612000</v>
      </c>
    </row>
    <row r="2282" spans="1:3" x14ac:dyDescent="0.35">
      <c r="A2282" s="1">
        <v>43831</v>
      </c>
      <c r="B2282" t="s">
        <v>8</v>
      </c>
      <c r="C2282">
        <v>-1949055000</v>
      </c>
    </row>
    <row r="2283" spans="1:3" x14ac:dyDescent="0.35">
      <c r="A2283" s="1">
        <v>39083</v>
      </c>
      <c r="B2283" t="s">
        <v>8</v>
      </c>
      <c r="C2283">
        <v>-456000</v>
      </c>
    </row>
    <row r="2284" spans="1:3" x14ac:dyDescent="0.35">
      <c r="A2284" s="1">
        <v>39448</v>
      </c>
      <c r="B2284" t="s">
        <v>8</v>
      </c>
      <c r="C2284">
        <v>-175000</v>
      </c>
    </row>
    <row r="2285" spans="1:3" x14ac:dyDescent="0.35">
      <c r="A2285" s="1">
        <v>39814</v>
      </c>
      <c r="B2285" t="s">
        <v>8</v>
      </c>
      <c r="C2285">
        <v>-2428110000</v>
      </c>
    </row>
    <row r="2286" spans="1:3" x14ac:dyDescent="0.35">
      <c r="A2286" s="1">
        <v>40179</v>
      </c>
      <c r="B2286" t="s">
        <v>8</v>
      </c>
      <c r="C2286">
        <v>-177771000</v>
      </c>
    </row>
    <row r="2287" spans="1:3" x14ac:dyDescent="0.35">
      <c r="A2287" s="1">
        <v>40544</v>
      </c>
      <c r="B2287" t="s">
        <v>8</v>
      </c>
      <c r="C2287">
        <v>-264341000</v>
      </c>
    </row>
    <row r="2288" spans="1:3" x14ac:dyDescent="0.35">
      <c r="A2288" s="1">
        <v>40909</v>
      </c>
      <c r="B2288" t="s">
        <v>8</v>
      </c>
      <c r="C2288">
        <v>16601000</v>
      </c>
    </row>
    <row r="2289" spans="1:3" x14ac:dyDescent="0.35">
      <c r="A2289" s="1">
        <v>41275</v>
      </c>
      <c r="B2289" t="s">
        <v>8</v>
      </c>
      <c r="C2289">
        <v>-86624000</v>
      </c>
    </row>
    <row r="2290" spans="1:3" x14ac:dyDescent="0.35">
      <c r="A2290" s="1">
        <v>41640</v>
      </c>
      <c r="B2290" t="s">
        <v>8</v>
      </c>
      <c r="C2290">
        <v>590164000</v>
      </c>
    </row>
    <row r="2291" spans="1:3" x14ac:dyDescent="0.35">
      <c r="A2291" s="1">
        <v>42005</v>
      </c>
      <c r="B2291" t="s">
        <v>8</v>
      </c>
      <c r="C2291">
        <v>-81193000</v>
      </c>
    </row>
    <row r="2292" spans="1:3" x14ac:dyDescent="0.35">
      <c r="A2292" s="1">
        <v>42370</v>
      </c>
      <c r="B2292" t="s">
        <v>8</v>
      </c>
      <c r="C2292">
        <v>-13094000</v>
      </c>
    </row>
    <row r="2293" spans="1:3" x14ac:dyDescent="0.35">
      <c r="A2293" s="1">
        <v>42736</v>
      </c>
      <c r="B2293" t="s">
        <v>8</v>
      </c>
      <c r="C2293">
        <v>-377544000</v>
      </c>
    </row>
    <row r="2294" spans="1:3" x14ac:dyDescent="0.35">
      <c r="A2294" s="1">
        <v>43101</v>
      </c>
      <c r="B2294" t="s">
        <v>8</v>
      </c>
      <c r="C2294">
        <v>-13923000</v>
      </c>
    </row>
    <row r="2295" spans="1:3" x14ac:dyDescent="0.35">
      <c r="A2295" s="1">
        <v>43466</v>
      </c>
      <c r="B2295" t="s">
        <v>8</v>
      </c>
      <c r="C2295">
        <v>264468000</v>
      </c>
    </row>
    <row r="2296" spans="1:3" x14ac:dyDescent="0.35">
      <c r="A2296" s="1">
        <v>43831</v>
      </c>
      <c r="B2296" t="s">
        <v>8</v>
      </c>
      <c r="C2296">
        <v>107084000</v>
      </c>
    </row>
    <row r="2297" spans="1:3" x14ac:dyDescent="0.35">
      <c r="A2297" s="1">
        <v>39083</v>
      </c>
      <c r="B2297" t="s">
        <v>8</v>
      </c>
      <c r="C2297">
        <v>3112011000</v>
      </c>
    </row>
    <row r="2298" spans="1:3" x14ac:dyDescent="0.35">
      <c r="A2298" s="1">
        <v>39448</v>
      </c>
      <c r="B2298" t="s">
        <v>8</v>
      </c>
      <c r="C2298">
        <v>1010027000</v>
      </c>
    </row>
    <row r="2299" spans="1:3" x14ac:dyDescent="0.35">
      <c r="A2299" s="1">
        <v>39814</v>
      </c>
      <c r="B2299" t="s">
        <v>8</v>
      </c>
      <c r="C2299">
        <v>-1210771000</v>
      </c>
    </row>
    <row r="2300" spans="1:3" x14ac:dyDescent="0.35">
      <c r="A2300" s="1">
        <v>40179</v>
      </c>
      <c r="B2300" t="s">
        <v>8</v>
      </c>
      <c r="C2300">
        <v>-3732929000</v>
      </c>
    </row>
    <row r="2301" spans="1:3" x14ac:dyDescent="0.35">
      <c r="A2301" s="1">
        <v>40544</v>
      </c>
      <c r="B2301" t="s">
        <v>8</v>
      </c>
      <c r="C2301">
        <v>250597000</v>
      </c>
    </row>
    <row r="2302" spans="1:3" x14ac:dyDescent="0.35">
      <c r="A2302" s="1">
        <v>40909</v>
      </c>
      <c r="B2302" t="s">
        <v>8</v>
      </c>
      <c r="C2302">
        <v>-1307497000</v>
      </c>
    </row>
    <row r="2303" spans="1:3" x14ac:dyDescent="0.35">
      <c r="A2303" s="1">
        <v>41275</v>
      </c>
      <c r="B2303" t="s">
        <v>8</v>
      </c>
      <c r="C2303">
        <v>-1872345000</v>
      </c>
    </row>
    <row r="2304" spans="1:3" x14ac:dyDescent="0.35">
      <c r="A2304" s="1">
        <v>41640</v>
      </c>
      <c r="B2304" t="s">
        <v>8</v>
      </c>
      <c r="C2304">
        <v>4634272000</v>
      </c>
    </row>
    <row r="2305" spans="1:3" x14ac:dyDescent="0.35">
      <c r="A2305" s="1">
        <v>42005</v>
      </c>
      <c r="B2305" t="s">
        <v>8</v>
      </c>
      <c r="C2305">
        <v>1805629000</v>
      </c>
    </row>
    <row r="2306" spans="1:3" x14ac:dyDescent="0.35">
      <c r="A2306" s="1">
        <v>42370</v>
      </c>
      <c r="B2306" t="s">
        <v>8</v>
      </c>
      <c r="C2306">
        <v>36510163000</v>
      </c>
    </row>
    <row r="2307" spans="1:3" x14ac:dyDescent="0.35">
      <c r="A2307" s="1">
        <v>42736</v>
      </c>
      <c r="B2307" t="s">
        <v>8</v>
      </c>
      <c r="C2307">
        <v>22573068000</v>
      </c>
    </row>
    <row r="2308" spans="1:3" x14ac:dyDescent="0.35">
      <c r="A2308" s="1">
        <v>43101</v>
      </c>
      <c r="B2308" t="s">
        <v>8</v>
      </c>
      <c r="C2308">
        <v>32262869000</v>
      </c>
    </row>
    <row r="2309" spans="1:3" x14ac:dyDescent="0.35">
      <c r="A2309" s="1">
        <v>43466</v>
      </c>
      <c r="B2309" t="s">
        <v>8</v>
      </c>
      <c r="C2309">
        <v>-7551510000</v>
      </c>
    </row>
    <row r="2310" spans="1:3" x14ac:dyDescent="0.35">
      <c r="A2310" s="1">
        <v>43831</v>
      </c>
      <c r="B2310" t="s">
        <v>8</v>
      </c>
      <c r="C2310">
        <v>4350239000</v>
      </c>
    </row>
    <row r="2311" spans="1:3" x14ac:dyDescent="0.35">
      <c r="A2311" s="1">
        <v>39083</v>
      </c>
      <c r="B2311" t="s">
        <v>8</v>
      </c>
      <c r="C2311">
        <v>-313889256.69999999</v>
      </c>
    </row>
    <row r="2312" spans="1:3" x14ac:dyDescent="0.35">
      <c r="A2312" s="1">
        <v>39448</v>
      </c>
      <c r="B2312" t="s">
        <v>8</v>
      </c>
      <c r="C2312">
        <v>-359508103.30000001</v>
      </c>
    </row>
    <row r="2313" spans="1:3" x14ac:dyDescent="0.35">
      <c r="A2313" s="1">
        <v>39814</v>
      </c>
      <c r="B2313" t="s">
        <v>8</v>
      </c>
      <c r="C2313">
        <v>1702669173.9000001</v>
      </c>
    </row>
    <row r="2314" spans="1:3" x14ac:dyDescent="0.35">
      <c r="A2314" s="1">
        <v>40179</v>
      </c>
      <c r="B2314" t="s">
        <v>8</v>
      </c>
      <c r="C2314">
        <v>531599438.5</v>
      </c>
    </row>
    <row r="2315" spans="1:3" x14ac:dyDescent="0.35">
      <c r="A2315" s="1">
        <v>40544</v>
      </c>
      <c r="B2315" t="s">
        <v>8</v>
      </c>
      <c r="C2315">
        <v>680902591</v>
      </c>
    </row>
    <row r="2316" spans="1:3" x14ac:dyDescent="0.35">
      <c r="A2316" s="1">
        <v>40909</v>
      </c>
      <c r="B2316" t="s">
        <v>8</v>
      </c>
      <c r="C2316">
        <v>166498671.59999999</v>
      </c>
    </row>
    <row r="2317" spans="1:3" x14ac:dyDescent="0.35">
      <c r="A2317" s="1">
        <v>41275</v>
      </c>
      <c r="B2317" t="s">
        <v>8</v>
      </c>
      <c r="C2317">
        <v>1450976223.4000001</v>
      </c>
    </row>
    <row r="2318" spans="1:3" x14ac:dyDescent="0.35">
      <c r="A2318" s="1">
        <v>41640</v>
      </c>
      <c r="B2318" t="s">
        <v>8</v>
      </c>
      <c r="C2318">
        <v>3629702407.8000002</v>
      </c>
    </row>
    <row r="2319" spans="1:3" x14ac:dyDescent="0.35">
      <c r="A2319" s="1">
        <v>42005</v>
      </c>
      <c r="B2319" t="s">
        <v>8</v>
      </c>
      <c r="C2319">
        <v>702348241.89999998</v>
      </c>
    </row>
    <row r="2320" spans="1:3" x14ac:dyDescent="0.35">
      <c r="A2320" s="1">
        <v>42370</v>
      </c>
      <c r="B2320" t="s">
        <v>8</v>
      </c>
      <c r="C2320">
        <v>-464770524.5</v>
      </c>
    </row>
    <row r="2321" spans="1:3" x14ac:dyDescent="0.35">
      <c r="A2321" s="1">
        <v>42736</v>
      </c>
      <c r="B2321" t="s">
        <v>8</v>
      </c>
      <c r="C2321">
        <v>1357913613.9000001</v>
      </c>
    </row>
    <row r="2322" spans="1:3" x14ac:dyDescent="0.35">
      <c r="A2322" s="1">
        <v>43101</v>
      </c>
      <c r="B2322" t="s">
        <v>8</v>
      </c>
      <c r="C2322">
        <v>891603474.60000002</v>
      </c>
    </row>
    <row r="2323" spans="1:3" x14ac:dyDescent="0.35">
      <c r="A2323" s="1">
        <v>43466</v>
      </c>
      <c r="B2323" t="s">
        <v>8</v>
      </c>
      <c r="C2323">
        <v>94320073.5</v>
      </c>
    </row>
    <row r="2324" spans="1:3" x14ac:dyDescent="0.35">
      <c r="A2324" s="1">
        <v>43831</v>
      </c>
      <c r="B2324" t="s">
        <v>8</v>
      </c>
      <c r="C2324">
        <v>982274682.70000005</v>
      </c>
    </row>
    <row r="2325" spans="1:3" x14ac:dyDescent="0.35">
      <c r="A2325" s="1">
        <v>39083</v>
      </c>
      <c r="B2325" t="s">
        <v>8</v>
      </c>
      <c r="C2325">
        <v>-96736003.659999996</v>
      </c>
    </row>
    <row r="2326" spans="1:3" x14ac:dyDescent="0.35">
      <c r="A2326" s="1">
        <v>39448</v>
      </c>
      <c r="B2326" t="s">
        <v>8</v>
      </c>
      <c r="C2326">
        <v>140604377.22999999</v>
      </c>
    </row>
    <row r="2327" spans="1:3" x14ac:dyDescent="0.35">
      <c r="A2327" s="1">
        <v>39814</v>
      </c>
      <c r="B2327" t="s">
        <v>8</v>
      </c>
      <c r="C2327">
        <v>61109778.950000003</v>
      </c>
    </row>
    <row r="2328" spans="1:3" x14ac:dyDescent="0.35">
      <c r="A2328" s="1">
        <v>40179</v>
      </c>
      <c r="B2328" t="s">
        <v>8</v>
      </c>
      <c r="C2328">
        <v>-52622037.409999996</v>
      </c>
    </row>
    <row r="2329" spans="1:3" x14ac:dyDescent="0.35">
      <c r="A2329" s="1">
        <v>40544</v>
      </c>
      <c r="B2329" t="s">
        <v>8</v>
      </c>
      <c r="C2329">
        <v>-68954134.939999998</v>
      </c>
    </row>
    <row r="2330" spans="1:3" x14ac:dyDescent="0.35">
      <c r="A2330" s="1">
        <v>40909</v>
      </c>
      <c r="B2330" t="s">
        <v>8</v>
      </c>
      <c r="C2330">
        <v>-85645218.590000004</v>
      </c>
    </row>
    <row r="2331" spans="1:3" x14ac:dyDescent="0.35">
      <c r="A2331" s="1">
        <v>41275</v>
      </c>
      <c r="B2331" t="s">
        <v>8</v>
      </c>
      <c r="C2331">
        <v>-139269858</v>
      </c>
    </row>
    <row r="2332" spans="1:3" x14ac:dyDescent="0.35">
      <c r="A2332" s="1">
        <v>41640</v>
      </c>
      <c r="B2332" t="s">
        <v>8</v>
      </c>
      <c r="C2332">
        <v>-115738470</v>
      </c>
    </row>
    <row r="2333" spans="1:3" x14ac:dyDescent="0.35">
      <c r="A2333" s="1">
        <v>42005</v>
      </c>
      <c r="B2333" t="s">
        <v>8</v>
      </c>
      <c r="C2333">
        <v>46749325</v>
      </c>
    </row>
    <row r="2334" spans="1:3" x14ac:dyDescent="0.35">
      <c r="A2334" s="1">
        <v>42370</v>
      </c>
      <c r="B2334" t="s">
        <v>8</v>
      </c>
      <c r="C2334">
        <v>159001132</v>
      </c>
    </row>
    <row r="2335" spans="1:3" x14ac:dyDescent="0.35">
      <c r="A2335" s="1">
        <v>42736</v>
      </c>
      <c r="B2335" t="s">
        <v>8</v>
      </c>
      <c r="C2335">
        <v>303379795</v>
      </c>
    </row>
    <row r="2336" spans="1:3" x14ac:dyDescent="0.35">
      <c r="A2336" s="1">
        <v>43101</v>
      </c>
      <c r="B2336" t="s">
        <v>8</v>
      </c>
      <c r="C2336">
        <v>345604581</v>
      </c>
    </row>
    <row r="2337" spans="1:3" x14ac:dyDescent="0.35">
      <c r="A2337" s="1">
        <v>43466</v>
      </c>
      <c r="B2337" t="s">
        <v>8</v>
      </c>
      <c r="C2337">
        <v>47651592</v>
      </c>
    </row>
    <row r="2338" spans="1:3" x14ac:dyDescent="0.35">
      <c r="A2338" s="1">
        <v>43831</v>
      </c>
      <c r="B2338" t="s">
        <v>8</v>
      </c>
      <c r="C2338">
        <v>-35891215</v>
      </c>
    </row>
    <row r="2339" spans="1:3" x14ac:dyDescent="0.35">
      <c r="A2339" s="1">
        <v>39083</v>
      </c>
      <c r="B2339" t="s">
        <v>8</v>
      </c>
      <c r="C2339">
        <v>316780119.19999999</v>
      </c>
    </row>
    <row r="2340" spans="1:3" x14ac:dyDescent="0.35">
      <c r="A2340" s="1">
        <v>39448</v>
      </c>
      <c r="B2340" t="s">
        <v>8</v>
      </c>
      <c r="C2340">
        <v>397637526</v>
      </c>
    </row>
    <row r="2341" spans="1:3" x14ac:dyDescent="0.35">
      <c r="A2341" s="1">
        <v>39814</v>
      </c>
      <c r="B2341" t="s">
        <v>8</v>
      </c>
      <c r="C2341">
        <v>283587896.89999998</v>
      </c>
    </row>
    <row r="2342" spans="1:3" x14ac:dyDescent="0.35">
      <c r="A2342" s="1">
        <v>40179</v>
      </c>
      <c r="B2342" t="s">
        <v>8</v>
      </c>
      <c r="C2342">
        <v>136654634.09999999</v>
      </c>
    </row>
    <row r="2343" spans="1:3" x14ac:dyDescent="0.35">
      <c r="A2343" s="1">
        <v>40544</v>
      </c>
      <c r="B2343" t="s">
        <v>8</v>
      </c>
      <c r="C2343">
        <v>385124018.10000002</v>
      </c>
    </row>
    <row r="2344" spans="1:3" x14ac:dyDescent="0.35">
      <c r="A2344" s="1">
        <v>40909</v>
      </c>
      <c r="B2344" t="s">
        <v>8</v>
      </c>
      <c r="C2344">
        <v>220038031</v>
      </c>
    </row>
    <row r="2345" spans="1:3" x14ac:dyDescent="0.35">
      <c r="A2345" s="1">
        <v>41275</v>
      </c>
      <c r="B2345" t="s">
        <v>8</v>
      </c>
      <c r="C2345">
        <v>345299196.89999998</v>
      </c>
    </row>
    <row r="2346" spans="1:3" x14ac:dyDescent="0.35">
      <c r="A2346" s="1">
        <v>41640</v>
      </c>
      <c r="B2346" t="s">
        <v>8</v>
      </c>
      <c r="C2346">
        <v>232322278.30000001</v>
      </c>
    </row>
    <row r="2347" spans="1:3" x14ac:dyDescent="0.35">
      <c r="A2347" s="1">
        <v>42005</v>
      </c>
      <c r="B2347" t="s">
        <v>8</v>
      </c>
      <c r="C2347">
        <v>173014766.80000001</v>
      </c>
    </row>
    <row r="2348" spans="1:3" x14ac:dyDescent="0.35">
      <c r="A2348" s="1">
        <v>42370</v>
      </c>
      <c r="B2348" t="s">
        <v>8</v>
      </c>
      <c r="C2348">
        <v>52470447.299999997</v>
      </c>
    </row>
    <row r="2349" spans="1:3" x14ac:dyDescent="0.35">
      <c r="A2349" s="1">
        <v>42736</v>
      </c>
      <c r="B2349" t="s">
        <v>8</v>
      </c>
      <c r="C2349">
        <v>422854207.69999999</v>
      </c>
    </row>
    <row r="2350" spans="1:3" x14ac:dyDescent="0.35">
      <c r="A2350" s="1">
        <v>43101</v>
      </c>
      <c r="B2350" t="s">
        <v>8</v>
      </c>
      <c r="C2350">
        <v>521231784</v>
      </c>
    </row>
    <row r="2351" spans="1:3" x14ac:dyDescent="0.35">
      <c r="A2351" s="1">
        <v>43466</v>
      </c>
      <c r="B2351" t="s">
        <v>8</v>
      </c>
      <c r="C2351">
        <v>240319370.59999999</v>
      </c>
    </row>
    <row r="2352" spans="1:3" x14ac:dyDescent="0.35">
      <c r="A2352" s="1">
        <v>43831</v>
      </c>
      <c r="B2352" t="s">
        <v>8</v>
      </c>
      <c r="C2352">
        <v>23143554.300000001</v>
      </c>
    </row>
    <row r="2353" spans="1:3" x14ac:dyDescent="0.35">
      <c r="A2353" s="1">
        <v>39083</v>
      </c>
      <c r="B2353" t="s">
        <v>8</v>
      </c>
      <c r="C2353">
        <v>-213585000</v>
      </c>
    </row>
    <row r="2354" spans="1:3" x14ac:dyDescent="0.35">
      <c r="A2354" s="1">
        <v>39448</v>
      </c>
      <c r="B2354" t="s">
        <v>8</v>
      </c>
      <c r="C2354">
        <v>-267644000</v>
      </c>
    </row>
    <row r="2355" spans="1:3" x14ac:dyDescent="0.35">
      <c r="A2355" s="1">
        <v>39814</v>
      </c>
      <c r="B2355" t="s">
        <v>8</v>
      </c>
      <c r="C2355">
        <v>1420134000</v>
      </c>
    </row>
    <row r="2356" spans="1:3" x14ac:dyDescent="0.35">
      <c r="A2356" s="1">
        <v>40179</v>
      </c>
      <c r="B2356" t="s">
        <v>8</v>
      </c>
      <c r="C2356">
        <v>784131000</v>
      </c>
    </row>
    <row r="2357" spans="1:3" x14ac:dyDescent="0.35">
      <c r="A2357" s="1">
        <v>40544</v>
      </c>
      <c r="B2357" t="s">
        <v>8</v>
      </c>
      <c r="C2357">
        <v>973456000</v>
      </c>
    </row>
    <row r="2358" spans="1:3" x14ac:dyDescent="0.35">
      <c r="A2358" s="1">
        <v>40909</v>
      </c>
      <c r="B2358" t="s">
        <v>8</v>
      </c>
      <c r="C2358">
        <v>380835000</v>
      </c>
    </row>
    <row r="2359" spans="1:3" x14ac:dyDescent="0.35">
      <c r="A2359" s="1">
        <v>41275</v>
      </c>
      <c r="B2359" t="s">
        <v>8</v>
      </c>
      <c r="C2359">
        <v>1065544000</v>
      </c>
    </row>
    <row r="2360" spans="1:3" x14ac:dyDescent="0.35">
      <c r="A2360" s="1">
        <v>41640</v>
      </c>
      <c r="B2360" t="s">
        <v>8</v>
      </c>
      <c r="C2360">
        <v>461070000</v>
      </c>
    </row>
    <row r="2361" spans="1:3" x14ac:dyDescent="0.35">
      <c r="A2361" s="1">
        <v>42005</v>
      </c>
      <c r="B2361" t="s">
        <v>8</v>
      </c>
      <c r="C2361">
        <v>-78025000</v>
      </c>
    </row>
    <row r="2362" spans="1:3" x14ac:dyDescent="0.35">
      <c r="A2362" s="1">
        <v>42370</v>
      </c>
      <c r="B2362" t="s">
        <v>8</v>
      </c>
      <c r="C2362">
        <v>462198000</v>
      </c>
    </row>
    <row r="2363" spans="1:3" x14ac:dyDescent="0.35">
      <c r="A2363" s="1">
        <v>42736</v>
      </c>
      <c r="B2363" t="s">
        <v>8</v>
      </c>
      <c r="C2363">
        <v>1065617000</v>
      </c>
    </row>
    <row r="2364" spans="1:3" x14ac:dyDescent="0.35">
      <c r="A2364" s="1">
        <v>43101</v>
      </c>
      <c r="B2364" t="s">
        <v>8</v>
      </c>
      <c r="C2364">
        <v>1669175000</v>
      </c>
    </row>
    <row r="2365" spans="1:3" x14ac:dyDescent="0.35">
      <c r="A2365" s="1">
        <v>43466</v>
      </c>
      <c r="B2365" t="s">
        <v>8</v>
      </c>
      <c r="C2365">
        <v>879669000</v>
      </c>
    </row>
    <row r="2366" spans="1:3" x14ac:dyDescent="0.35">
      <c r="A2366" s="1">
        <v>43831</v>
      </c>
      <c r="B2366" t="s">
        <v>8</v>
      </c>
      <c r="C2366">
        <v>1426269000</v>
      </c>
    </row>
    <row r="2367" spans="1:3" x14ac:dyDescent="0.35">
      <c r="A2367" s="1">
        <v>39083</v>
      </c>
      <c r="B2367" t="s">
        <v>8</v>
      </c>
      <c r="C2367">
        <v>-531603000</v>
      </c>
    </row>
    <row r="2368" spans="1:3" x14ac:dyDescent="0.35">
      <c r="A2368" s="1">
        <v>39448</v>
      </c>
      <c r="B2368" t="s">
        <v>8</v>
      </c>
      <c r="C2368">
        <v>-604636000</v>
      </c>
    </row>
    <row r="2369" spans="1:3" x14ac:dyDescent="0.35">
      <c r="A2369" s="1">
        <v>39814</v>
      </c>
      <c r="B2369" t="s">
        <v>8</v>
      </c>
      <c r="C2369">
        <v>235604000</v>
      </c>
    </row>
    <row r="2370" spans="1:3" x14ac:dyDescent="0.35">
      <c r="A2370" s="1">
        <v>40179</v>
      </c>
      <c r="B2370" t="s">
        <v>8</v>
      </c>
      <c r="C2370">
        <v>46158000</v>
      </c>
    </row>
    <row r="2371" spans="1:3" x14ac:dyDescent="0.35">
      <c r="A2371" s="1">
        <v>40544</v>
      </c>
      <c r="B2371" t="s">
        <v>8</v>
      </c>
      <c r="C2371">
        <v>210658000</v>
      </c>
    </row>
    <row r="2372" spans="1:3" x14ac:dyDescent="0.35">
      <c r="A2372" s="1">
        <v>40909</v>
      </c>
      <c r="B2372" t="s">
        <v>8</v>
      </c>
      <c r="C2372">
        <v>67999000</v>
      </c>
    </row>
    <row r="2373" spans="1:3" x14ac:dyDescent="0.35">
      <c r="A2373" s="1">
        <v>41275</v>
      </c>
      <c r="B2373" t="s">
        <v>8</v>
      </c>
      <c r="C2373">
        <v>490702000</v>
      </c>
    </row>
    <row r="2374" spans="1:3" x14ac:dyDescent="0.35">
      <c r="A2374" s="1">
        <v>41640</v>
      </c>
      <c r="B2374" t="s">
        <v>8</v>
      </c>
      <c r="C2374">
        <v>-93524000</v>
      </c>
    </row>
    <row r="2375" spans="1:3" x14ac:dyDescent="0.35">
      <c r="A2375" s="1">
        <v>42005</v>
      </c>
      <c r="B2375" t="s">
        <v>8</v>
      </c>
      <c r="C2375">
        <v>-142008000</v>
      </c>
    </row>
    <row r="2376" spans="1:3" x14ac:dyDescent="0.35">
      <c r="A2376" s="1">
        <v>42370</v>
      </c>
      <c r="B2376" t="s">
        <v>8</v>
      </c>
      <c r="C2376">
        <v>198157000</v>
      </c>
    </row>
    <row r="2377" spans="1:3" x14ac:dyDescent="0.35">
      <c r="A2377" s="1">
        <v>42736</v>
      </c>
      <c r="B2377" t="s">
        <v>8</v>
      </c>
      <c r="C2377">
        <v>238743000</v>
      </c>
    </row>
    <row r="2378" spans="1:3" x14ac:dyDescent="0.35">
      <c r="A2378" s="1">
        <v>43101</v>
      </c>
      <c r="B2378" t="s">
        <v>8</v>
      </c>
      <c r="C2378">
        <v>556697000</v>
      </c>
    </row>
    <row r="2379" spans="1:3" x14ac:dyDescent="0.35">
      <c r="A2379" s="1">
        <v>43466</v>
      </c>
      <c r="B2379" t="s">
        <v>8</v>
      </c>
      <c r="C2379">
        <v>249406000</v>
      </c>
    </row>
    <row r="2380" spans="1:3" x14ac:dyDescent="0.35">
      <c r="A2380" s="1">
        <v>43831</v>
      </c>
      <c r="B2380" t="s">
        <v>8</v>
      </c>
      <c r="C2380">
        <v>593717000</v>
      </c>
    </row>
    <row r="2381" spans="1:3" x14ac:dyDescent="0.35">
      <c r="A2381" s="1">
        <v>39083</v>
      </c>
      <c r="B2381" t="s">
        <v>8</v>
      </c>
      <c r="C2381">
        <v>1500840000</v>
      </c>
    </row>
    <row r="2382" spans="1:3" x14ac:dyDescent="0.35">
      <c r="A2382" s="1">
        <v>39448</v>
      </c>
      <c r="B2382" t="s">
        <v>8</v>
      </c>
      <c r="C2382">
        <v>721689000</v>
      </c>
    </row>
    <row r="2383" spans="1:3" x14ac:dyDescent="0.35">
      <c r="A2383" s="1">
        <v>39814</v>
      </c>
      <c r="B2383" t="s">
        <v>8</v>
      </c>
      <c r="C2383">
        <v>-1768159000</v>
      </c>
    </row>
    <row r="2384" spans="1:3" x14ac:dyDescent="0.35">
      <c r="A2384" s="1">
        <v>40179</v>
      </c>
      <c r="B2384" t="s">
        <v>8</v>
      </c>
      <c r="C2384">
        <v>-1354785000</v>
      </c>
    </row>
    <row r="2385" spans="1:3" x14ac:dyDescent="0.35">
      <c r="A2385" s="1">
        <v>40544</v>
      </c>
      <c r="B2385" t="s">
        <v>8</v>
      </c>
      <c r="C2385">
        <v>1451304000</v>
      </c>
    </row>
    <row r="2386" spans="1:3" x14ac:dyDescent="0.35">
      <c r="A2386" s="1">
        <v>40909</v>
      </c>
      <c r="B2386" t="s">
        <v>8</v>
      </c>
      <c r="C2386">
        <v>-1017427000</v>
      </c>
    </row>
    <row r="2387" spans="1:3" x14ac:dyDescent="0.35">
      <c r="A2387" s="1">
        <v>41275</v>
      </c>
      <c r="B2387" t="s">
        <v>8</v>
      </c>
      <c r="C2387">
        <v>-11443000</v>
      </c>
    </row>
    <row r="2388" spans="1:3" x14ac:dyDescent="0.35">
      <c r="A2388" s="1">
        <v>41640</v>
      </c>
      <c r="B2388" t="s">
        <v>8</v>
      </c>
      <c r="C2388">
        <v>1086855000</v>
      </c>
    </row>
    <row r="2389" spans="1:3" x14ac:dyDescent="0.35">
      <c r="A2389" s="1">
        <v>42005</v>
      </c>
      <c r="B2389" t="s">
        <v>8</v>
      </c>
      <c r="C2389">
        <v>3464936000</v>
      </c>
    </row>
    <row r="2390" spans="1:3" x14ac:dyDescent="0.35">
      <c r="A2390" s="1">
        <v>42370</v>
      </c>
      <c r="B2390" t="s">
        <v>8</v>
      </c>
      <c r="C2390">
        <v>8235594000</v>
      </c>
    </row>
    <row r="2391" spans="1:3" x14ac:dyDescent="0.35">
      <c r="A2391" s="1">
        <v>42736</v>
      </c>
      <c r="B2391" t="s">
        <v>8</v>
      </c>
      <c r="C2391">
        <v>13057036000</v>
      </c>
    </row>
    <row r="2392" spans="1:3" x14ac:dyDescent="0.35">
      <c r="A2392" s="1">
        <v>43101</v>
      </c>
      <c r="B2392" t="s">
        <v>8</v>
      </c>
      <c r="C2392">
        <v>5770892000</v>
      </c>
    </row>
    <row r="2393" spans="1:3" x14ac:dyDescent="0.35">
      <c r="A2393" s="1">
        <v>43466</v>
      </c>
      <c r="B2393" t="s">
        <v>8</v>
      </c>
      <c r="C2393">
        <v>3065653000</v>
      </c>
    </row>
    <row r="2394" spans="1:3" x14ac:dyDescent="0.35">
      <c r="A2394" s="1">
        <v>43831</v>
      </c>
      <c r="B2394" t="s">
        <v>8</v>
      </c>
      <c r="C2394">
        <v>-2655533000</v>
      </c>
    </row>
    <row r="2395" spans="1:3" x14ac:dyDescent="0.35">
      <c r="A2395" s="1">
        <v>39083</v>
      </c>
      <c r="B2395" t="s">
        <v>8</v>
      </c>
      <c r="C2395">
        <v>4747275000</v>
      </c>
    </row>
    <row r="2396" spans="1:3" x14ac:dyDescent="0.35">
      <c r="A2396" s="1">
        <v>39448</v>
      </c>
      <c r="B2396" t="s">
        <v>8</v>
      </c>
      <c r="C2396">
        <v>-998473000</v>
      </c>
    </row>
    <row r="2397" spans="1:3" x14ac:dyDescent="0.35">
      <c r="A2397" s="1">
        <v>39814</v>
      </c>
      <c r="B2397" t="s">
        <v>8</v>
      </c>
      <c r="C2397">
        <v>-1185175000</v>
      </c>
    </row>
    <row r="2398" spans="1:3" x14ac:dyDescent="0.35">
      <c r="A2398" s="1">
        <v>40179</v>
      </c>
      <c r="B2398" t="s">
        <v>8</v>
      </c>
      <c r="C2398">
        <v>-2665707000</v>
      </c>
    </row>
    <row r="2399" spans="1:3" x14ac:dyDescent="0.35">
      <c r="A2399" s="1">
        <v>40544</v>
      </c>
      <c r="B2399" t="s">
        <v>8</v>
      </c>
      <c r="C2399">
        <v>1545148000</v>
      </c>
    </row>
    <row r="2400" spans="1:3" x14ac:dyDescent="0.35">
      <c r="A2400" s="1">
        <v>40909</v>
      </c>
      <c r="B2400" t="s">
        <v>8</v>
      </c>
      <c r="C2400">
        <v>-1881949000</v>
      </c>
    </row>
    <row r="2401" spans="1:3" x14ac:dyDescent="0.35">
      <c r="A2401" s="1">
        <v>41275</v>
      </c>
      <c r="B2401" t="s">
        <v>8</v>
      </c>
      <c r="C2401">
        <v>-2496372000</v>
      </c>
    </row>
    <row r="2402" spans="1:3" x14ac:dyDescent="0.35">
      <c r="A2402" s="1">
        <v>41640</v>
      </c>
      <c r="B2402" t="s">
        <v>8</v>
      </c>
      <c r="C2402">
        <v>5254009000</v>
      </c>
    </row>
    <row r="2403" spans="1:3" x14ac:dyDescent="0.35">
      <c r="A2403" s="1">
        <v>42005</v>
      </c>
      <c r="B2403" t="s">
        <v>8</v>
      </c>
      <c r="C2403">
        <v>3123201000</v>
      </c>
    </row>
    <row r="2404" spans="1:3" x14ac:dyDescent="0.35">
      <c r="A2404" s="1">
        <v>42370</v>
      </c>
      <c r="B2404" t="s">
        <v>8</v>
      </c>
      <c r="C2404">
        <v>39697209000</v>
      </c>
    </row>
    <row r="2405" spans="1:3" x14ac:dyDescent="0.35">
      <c r="A2405" s="1">
        <v>42736</v>
      </c>
      <c r="B2405" t="s">
        <v>8</v>
      </c>
      <c r="C2405">
        <v>28087901000</v>
      </c>
    </row>
    <row r="2406" spans="1:3" x14ac:dyDescent="0.35">
      <c r="A2406" s="1">
        <v>43101</v>
      </c>
      <c r="B2406" t="s">
        <v>8</v>
      </c>
      <c r="C2406">
        <v>33580193000</v>
      </c>
    </row>
    <row r="2407" spans="1:3" x14ac:dyDescent="0.35">
      <c r="A2407" s="1">
        <v>43466</v>
      </c>
      <c r="B2407" t="s">
        <v>8</v>
      </c>
      <c r="C2407">
        <v>-6769386000</v>
      </c>
    </row>
    <row r="2408" spans="1:3" x14ac:dyDescent="0.35">
      <c r="A2408" s="1">
        <v>43831</v>
      </c>
      <c r="B2408" t="s">
        <v>8</v>
      </c>
      <c r="C2408">
        <v>3750845000</v>
      </c>
    </row>
    <row r="2409" spans="1:3" x14ac:dyDescent="0.35">
      <c r="A2409" s="1">
        <v>39083</v>
      </c>
      <c r="B2409" t="s">
        <v>8</v>
      </c>
      <c r="C2409">
        <v>-100304375.90000001</v>
      </c>
    </row>
    <row r="2410" spans="1:3" x14ac:dyDescent="0.35">
      <c r="A2410" s="1">
        <v>39448</v>
      </c>
      <c r="B2410" t="s">
        <v>8</v>
      </c>
      <c r="C2410">
        <v>-91863629.299999997</v>
      </c>
    </row>
    <row r="2411" spans="1:3" x14ac:dyDescent="0.35">
      <c r="A2411" s="1">
        <v>39814</v>
      </c>
      <c r="B2411" t="s">
        <v>8</v>
      </c>
      <c r="C2411">
        <v>282535277</v>
      </c>
    </row>
    <row r="2412" spans="1:3" x14ac:dyDescent="0.35">
      <c r="A2412" s="1">
        <v>40179</v>
      </c>
      <c r="B2412" t="s">
        <v>8</v>
      </c>
      <c r="C2412">
        <v>-252531195.59999999</v>
      </c>
    </row>
    <row r="2413" spans="1:3" x14ac:dyDescent="0.35">
      <c r="A2413" s="1">
        <v>40544</v>
      </c>
      <c r="B2413" t="s">
        <v>8</v>
      </c>
      <c r="C2413">
        <v>-292553427.10000002</v>
      </c>
    </row>
    <row r="2414" spans="1:3" x14ac:dyDescent="0.35">
      <c r="A2414" s="1">
        <v>40909</v>
      </c>
      <c r="B2414" t="s">
        <v>8</v>
      </c>
      <c r="C2414">
        <v>-214336359.40000001</v>
      </c>
    </row>
    <row r="2415" spans="1:3" x14ac:dyDescent="0.35">
      <c r="A2415" s="1">
        <v>41275</v>
      </c>
      <c r="B2415" t="s">
        <v>8</v>
      </c>
      <c r="C2415">
        <v>385432026.5</v>
      </c>
    </row>
    <row r="2416" spans="1:3" x14ac:dyDescent="0.35">
      <c r="A2416" s="1">
        <v>41640</v>
      </c>
      <c r="B2416" t="s">
        <v>8</v>
      </c>
      <c r="C2416">
        <v>3168632129.5</v>
      </c>
    </row>
    <row r="2417" spans="1:3" x14ac:dyDescent="0.35">
      <c r="A2417" s="1">
        <v>42005</v>
      </c>
      <c r="B2417" t="s">
        <v>8</v>
      </c>
      <c r="C2417">
        <v>780373475.10000002</v>
      </c>
    </row>
    <row r="2418" spans="1:3" x14ac:dyDescent="0.35">
      <c r="A2418" s="1">
        <v>42370</v>
      </c>
      <c r="B2418" t="s">
        <v>8</v>
      </c>
      <c r="C2418">
        <v>-926968971.79999995</v>
      </c>
    </row>
    <row r="2419" spans="1:3" x14ac:dyDescent="0.35">
      <c r="A2419" s="1">
        <v>42736</v>
      </c>
      <c r="B2419" t="s">
        <v>8</v>
      </c>
      <c r="C2419">
        <v>292296406.19999999</v>
      </c>
    </row>
    <row r="2420" spans="1:3" x14ac:dyDescent="0.35">
      <c r="A2420" s="1">
        <v>43101</v>
      </c>
      <c r="B2420" t="s">
        <v>8</v>
      </c>
      <c r="C2420">
        <v>-777571309.39999998</v>
      </c>
    </row>
    <row r="2421" spans="1:3" x14ac:dyDescent="0.35">
      <c r="A2421" s="1">
        <v>43466</v>
      </c>
      <c r="B2421" t="s">
        <v>8</v>
      </c>
      <c r="C2421">
        <v>-785349297.10000002</v>
      </c>
    </row>
    <row r="2422" spans="1:3" x14ac:dyDescent="0.35">
      <c r="A2422" s="1">
        <v>43831</v>
      </c>
      <c r="B2422" t="s">
        <v>8</v>
      </c>
      <c r="C2422">
        <v>-443993871.60000002</v>
      </c>
    </row>
    <row r="2423" spans="1:3" x14ac:dyDescent="0.35">
      <c r="A2423" s="1">
        <v>39083</v>
      </c>
      <c r="B2423" t="s">
        <v>8</v>
      </c>
      <c r="C2423">
        <v>5674043000</v>
      </c>
    </row>
    <row r="2424" spans="1:3" x14ac:dyDescent="0.35">
      <c r="A2424" s="1">
        <v>39448</v>
      </c>
      <c r="B2424" t="s">
        <v>8</v>
      </c>
      <c r="C2424">
        <v>5069214000</v>
      </c>
    </row>
    <row r="2425" spans="1:3" x14ac:dyDescent="0.35">
      <c r="A2425" s="1">
        <v>39814</v>
      </c>
      <c r="B2425" t="s">
        <v>8</v>
      </c>
      <c r="C2425">
        <v>5304855000</v>
      </c>
    </row>
    <row r="2426" spans="1:3" x14ac:dyDescent="0.35">
      <c r="A2426" s="1">
        <v>40179</v>
      </c>
      <c r="B2426" t="s">
        <v>8</v>
      </c>
      <c r="C2426">
        <v>5349319000</v>
      </c>
    </row>
    <row r="2427" spans="1:3" x14ac:dyDescent="0.35">
      <c r="A2427" s="1">
        <v>40544</v>
      </c>
      <c r="B2427" t="s">
        <v>8</v>
      </c>
      <c r="C2427">
        <v>5554746000</v>
      </c>
    </row>
    <row r="2428" spans="1:3" x14ac:dyDescent="0.35">
      <c r="A2428" s="1">
        <v>40909</v>
      </c>
      <c r="B2428" t="s">
        <v>8</v>
      </c>
      <c r="C2428">
        <v>5624989000</v>
      </c>
    </row>
    <row r="2429" spans="1:3" x14ac:dyDescent="0.35">
      <c r="A2429" s="1">
        <v>41275</v>
      </c>
      <c r="B2429" t="s">
        <v>8</v>
      </c>
      <c r="C2429">
        <v>6121408000</v>
      </c>
    </row>
    <row r="2430" spans="1:3" x14ac:dyDescent="0.35">
      <c r="A2430" s="1">
        <v>41640</v>
      </c>
      <c r="B2430" t="s">
        <v>8</v>
      </c>
      <c r="C2430">
        <v>6007304000</v>
      </c>
    </row>
    <row r="2431" spans="1:3" x14ac:dyDescent="0.35">
      <c r="A2431" s="1">
        <v>42005</v>
      </c>
      <c r="B2431" t="s">
        <v>8</v>
      </c>
      <c r="C2431">
        <v>5851771000</v>
      </c>
    </row>
    <row r="2432" spans="1:3" x14ac:dyDescent="0.35">
      <c r="A2432" s="1">
        <v>42370</v>
      </c>
      <c r="B2432" t="s">
        <v>8</v>
      </c>
      <c r="C2432">
        <v>6047721000</v>
      </c>
    </row>
    <row r="2433" spans="1:3" x14ac:dyDescent="0.35">
      <c r="A2433" s="1">
        <v>42736</v>
      </c>
      <c r="B2433" t="s">
        <v>8</v>
      </c>
      <c r="C2433">
        <v>6327228000</v>
      </c>
    </row>
    <row r="2434" spans="1:3" x14ac:dyDescent="0.35">
      <c r="A2434" s="1">
        <v>43101</v>
      </c>
      <c r="B2434" t="s">
        <v>8</v>
      </c>
      <c r="C2434">
        <v>6879292000</v>
      </c>
    </row>
    <row r="2435" spans="1:3" x14ac:dyDescent="0.35">
      <c r="A2435" s="1">
        <v>43466</v>
      </c>
      <c r="B2435" t="s">
        <v>8</v>
      </c>
      <c r="C2435">
        <v>7127917000</v>
      </c>
    </row>
    <row r="2436" spans="1:3" x14ac:dyDescent="0.35">
      <c r="A2436" s="1">
        <v>43831</v>
      </c>
      <c r="B2436" t="s">
        <v>8</v>
      </c>
      <c r="C2436">
        <v>7721162000</v>
      </c>
    </row>
    <row r="2437" spans="1:3" x14ac:dyDescent="0.35">
      <c r="A2437" s="1">
        <v>39083</v>
      </c>
      <c r="B2437" t="s">
        <v>8</v>
      </c>
      <c r="C2437">
        <v>5674043000</v>
      </c>
    </row>
    <row r="2438" spans="1:3" x14ac:dyDescent="0.35">
      <c r="A2438" s="1">
        <v>39448</v>
      </c>
      <c r="B2438" t="s">
        <v>8</v>
      </c>
      <c r="C2438">
        <v>5069214000</v>
      </c>
    </row>
    <row r="2439" spans="1:3" x14ac:dyDescent="0.35">
      <c r="A2439" s="1">
        <v>39814</v>
      </c>
      <c r="B2439" t="s">
        <v>8</v>
      </c>
      <c r="C2439">
        <v>5304855000</v>
      </c>
    </row>
    <row r="2440" spans="1:3" x14ac:dyDescent="0.35">
      <c r="A2440" s="1">
        <v>40179</v>
      </c>
      <c r="B2440" t="s">
        <v>8</v>
      </c>
      <c r="C2440">
        <v>5349319000</v>
      </c>
    </row>
    <row r="2441" spans="1:3" x14ac:dyDescent="0.35">
      <c r="A2441" s="1">
        <v>40544</v>
      </c>
      <c r="B2441" t="s">
        <v>8</v>
      </c>
      <c r="C2441">
        <v>5554746000</v>
      </c>
    </row>
    <row r="2442" spans="1:3" x14ac:dyDescent="0.35">
      <c r="A2442" s="1">
        <v>40909</v>
      </c>
      <c r="B2442" t="s">
        <v>8</v>
      </c>
      <c r="C2442">
        <v>5624989000</v>
      </c>
    </row>
    <row r="2443" spans="1:3" x14ac:dyDescent="0.35">
      <c r="A2443" s="1">
        <v>41275</v>
      </c>
      <c r="B2443" t="s">
        <v>8</v>
      </c>
      <c r="C2443">
        <v>6121408000</v>
      </c>
    </row>
    <row r="2444" spans="1:3" x14ac:dyDescent="0.35">
      <c r="A2444" s="1">
        <v>41640</v>
      </c>
      <c r="B2444" t="s">
        <v>8</v>
      </c>
      <c r="C2444">
        <v>6007304000</v>
      </c>
    </row>
    <row r="2445" spans="1:3" x14ac:dyDescent="0.35">
      <c r="A2445" s="1">
        <v>42005</v>
      </c>
      <c r="B2445" t="s">
        <v>8</v>
      </c>
      <c r="C2445">
        <v>5851771000</v>
      </c>
    </row>
    <row r="2446" spans="1:3" x14ac:dyDescent="0.35">
      <c r="A2446" s="1">
        <v>42370</v>
      </c>
      <c r="B2446" t="s">
        <v>8</v>
      </c>
      <c r="C2446">
        <v>6047721000</v>
      </c>
    </row>
    <row r="2447" spans="1:3" x14ac:dyDescent="0.35">
      <c r="A2447" s="1">
        <v>42736</v>
      </c>
      <c r="B2447" t="s">
        <v>8</v>
      </c>
      <c r="C2447">
        <v>6327228000</v>
      </c>
    </row>
    <row r="2448" spans="1:3" x14ac:dyDescent="0.35">
      <c r="A2448" s="1">
        <v>43101</v>
      </c>
      <c r="B2448" t="s">
        <v>8</v>
      </c>
      <c r="C2448">
        <v>6879292000</v>
      </c>
    </row>
    <row r="2449" spans="1:3" x14ac:dyDescent="0.35">
      <c r="A2449" s="1">
        <v>43466</v>
      </c>
      <c r="B2449" t="s">
        <v>8</v>
      </c>
      <c r="C2449">
        <v>7127917000</v>
      </c>
    </row>
    <row r="2450" spans="1:3" x14ac:dyDescent="0.35">
      <c r="A2450" s="1">
        <v>43831</v>
      </c>
      <c r="B2450" t="s">
        <v>8</v>
      </c>
      <c r="C2450">
        <v>7721162000</v>
      </c>
    </row>
    <row r="2451" spans="1:3" x14ac:dyDescent="0.35">
      <c r="A2451" s="1">
        <v>39083</v>
      </c>
      <c r="B2451" t="s">
        <v>8</v>
      </c>
      <c r="C2451">
        <v>15.892300000000001</v>
      </c>
    </row>
    <row r="2452" spans="1:3" x14ac:dyDescent="0.35">
      <c r="A2452" s="1">
        <v>39448</v>
      </c>
      <c r="B2452" t="s">
        <v>8</v>
      </c>
      <c r="C2452">
        <v>14.981999999999999</v>
      </c>
    </row>
    <row r="2453" spans="1:3" x14ac:dyDescent="0.35">
      <c r="A2453" s="1">
        <v>39814</v>
      </c>
      <c r="B2453" t="s">
        <v>8</v>
      </c>
      <c r="C2453">
        <v>14.4252</v>
      </c>
    </row>
    <row r="2454" spans="1:3" x14ac:dyDescent="0.35">
      <c r="A2454" s="1">
        <v>40179</v>
      </c>
      <c r="B2454" t="s">
        <v>8</v>
      </c>
      <c r="C2454">
        <v>12.960100000000001</v>
      </c>
    </row>
    <row r="2455" spans="1:3" x14ac:dyDescent="0.35">
      <c r="A2455" s="1">
        <v>40544</v>
      </c>
      <c r="B2455" t="s">
        <v>8</v>
      </c>
      <c r="C2455">
        <v>18.0184</v>
      </c>
    </row>
    <row r="2456" spans="1:3" x14ac:dyDescent="0.35">
      <c r="A2456" s="1">
        <v>40909</v>
      </c>
      <c r="B2456" t="s">
        <v>8</v>
      </c>
      <c r="C2456">
        <v>18.052800000000001</v>
      </c>
    </row>
    <row r="2457" spans="1:3" x14ac:dyDescent="0.35">
      <c r="A2457" s="1">
        <v>41275</v>
      </c>
      <c r="B2457" t="s">
        <v>8</v>
      </c>
      <c r="C2457">
        <v>24.424399999999999</v>
      </c>
    </row>
    <row r="2458" spans="1:3" x14ac:dyDescent="0.35">
      <c r="A2458" s="1">
        <v>41640</v>
      </c>
      <c r="B2458" t="s">
        <v>8</v>
      </c>
      <c r="C2458">
        <v>22.0367</v>
      </c>
    </row>
    <row r="2459" spans="1:3" x14ac:dyDescent="0.35">
      <c r="A2459" s="1">
        <v>42005</v>
      </c>
      <c r="B2459" t="s">
        <v>8</v>
      </c>
      <c r="C2459">
        <v>33.543599999999998</v>
      </c>
    </row>
    <row r="2460" spans="1:3" x14ac:dyDescent="0.35">
      <c r="A2460" s="1">
        <v>42370</v>
      </c>
      <c r="B2460" t="s">
        <v>8</v>
      </c>
      <c r="C2460">
        <v>22.581399999999999</v>
      </c>
    </row>
    <row r="2461" spans="1:3" x14ac:dyDescent="0.35">
      <c r="A2461" s="1">
        <v>42736</v>
      </c>
      <c r="B2461" t="s">
        <v>8</v>
      </c>
      <c r="C2461">
        <v>24.5686</v>
      </c>
    </row>
    <row r="2462" spans="1:3" x14ac:dyDescent="0.35">
      <c r="A2462" s="1">
        <v>43101</v>
      </c>
      <c r="B2462" t="s">
        <v>8</v>
      </c>
      <c r="C2462">
        <v>24.392900000000001</v>
      </c>
    </row>
    <row r="2463" spans="1:3" x14ac:dyDescent="0.35">
      <c r="A2463" s="1">
        <v>43466</v>
      </c>
      <c r="B2463" t="s">
        <v>8</v>
      </c>
      <c r="C2463">
        <v>23.787800000000001</v>
      </c>
    </row>
    <row r="2464" spans="1:3" x14ac:dyDescent="0.35">
      <c r="A2464" s="1">
        <v>43831</v>
      </c>
      <c r="B2464" t="s">
        <v>8</v>
      </c>
      <c r="C2464">
        <v>16.790199999999999</v>
      </c>
    </row>
    <row r="2465" spans="1:3" x14ac:dyDescent="0.35">
      <c r="A2465" s="1">
        <v>39083</v>
      </c>
      <c r="B2465" t="s">
        <v>8</v>
      </c>
      <c r="C2465">
        <v>26.393899999999999</v>
      </c>
    </row>
    <row r="2466" spans="1:3" x14ac:dyDescent="0.35">
      <c r="A2466" s="1">
        <v>39448</v>
      </c>
      <c r="B2466" t="s">
        <v>8</v>
      </c>
      <c r="C2466">
        <v>22.290800000000001</v>
      </c>
    </row>
    <row r="2467" spans="1:3" x14ac:dyDescent="0.35">
      <c r="A2467" s="1">
        <v>39814</v>
      </c>
      <c r="B2467" t="s">
        <v>8</v>
      </c>
      <c r="C2467">
        <v>27.6037</v>
      </c>
    </row>
    <row r="2468" spans="1:3" x14ac:dyDescent="0.35">
      <c r="A2468" s="1">
        <v>40179</v>
      </c>
      <c r="B2468" t="s">
        <v>8</v>
      </c>
      <c r="C2468">
        <v>19.565300000000001</v>
      </c>
    </row>
    <row r="2469" spans="1:3" x14ac:dyDescent="0.35">
      <c r="A2469" s="1">
        <v>40544</v>
      </c>
      <c r="B2469" t="s">
        <v>8</v>
      </c>
      <c r="C2469">
        <v>25.527999999999999</v>
      </c>
    </row>
    <row r="2470" spans="1:3" x14ac:dyDescent="0.35">
      <c r="A2470" s="1">
        <v>40909</v>
      </c>
      <c r="B2470" t="s">
        <v>8</v>
      </c>
      <c r="C2470">
        <v>26.144400000000001</v>
      </c>
    </row>
    <row r="2471" spans="1:3" x14ac:dyDescent="0.35">
      <c r="A2471" s="1">
        <v>41275</v>
      </c>
      <c r="B2471" t="s">
        <v>8</v>
      </c>
      <c r="C2471">
        <v>39.867100000000001</v>
      </c>
    </row>
    <row r="2472" spans="1:3" x14ac:dyDescent="0.35">
      <c r="A2472" s="1">
        <v>41640</v>
      </c>
      <c r="B2472" t="s">
        <v>8</v>
      </c>
      <c r="C2472">
        <v>40.156100000000002</v>
      </c>
    </row>
    <row r="2473" spans="1:3" x14ac:dyDescent="0.35">
      <c r="A2473" s="1">
        <v>42005</v>
      </c>
      <c r="B2473" t="s">
        <v>8</v>
      </c>
      <c r="C2473">
        <v>82.111999999999995</v>
      </c>
    </row>
    <row r="2474" spans="1:3" x14ac:dyDescent="0.35">
      <c r="A2474" s="1">
        <v>42370</v>
      </c>
      <c r="B2474" t="s">
        <v>8</v>
      </c>
      <c r="C2474">
        <v>55.271799999999999</v>
      </c>
    </row>
    <row r="2475" spans="1:3" x14ac:dyDescent="0.35">
      <c r="A2475" s="1">
        <v>42736</v>
      </c>
      <c r="B2475" t="s">
        <v>8</v>
      </c>
      <c r="C2475">
        <v>70.994299999999996</v>
      </c>
    </row>
    <row r="2476" spans="1:3" x14ac:dyDescent="0.35">
      <c r="A2476" s="1">
        <v>43101</v>
      </c>
      <c r="B2476" t="s">
        <v>8</v>
      </c>
      <c r="C2476">
        <v>81.239800000000002</v>
      </c>
    </row>
    <row r="2477" spans="1:3" x14ac:dyDescent="0.35">
      <c r="A2477" s="1">
        <v>43466</v>
      </c>
      <c r="B2477" t="s">
        <v>8</v>
      </c>
      <c r="C2477">
        <v>77.700699999999998</v>
      </c>
    </row>
    <row r="2478" spans="1:3" x14ac:dyDescent="0.35">
      <c r="A2478" s="1">
        <v>43831</v>
      </c>
      <c r="B2478" t="s">
        <v>8</v>
      </c>
      <c r="C2478">
        <v>62.305</v>
      </c>
    </row>
    <row r="2479" spans="1:3" x14ac:dyDescent="0.35">
      <c r="A2479" s="1">
        <v>39083</v>
      </c>
      <c r="B2479" t="s">
        <v>8</v>
      </c>
      <c r="C2479">
        <v>41.605600000000003</v>
      </c>
    </row>
    <row r="2480" spans="1:3" x14ac:dyDescent="0.35">
      <c r="A2480" s="1">
        <v>39448</v>
      </c>
      <c r="B2480" t="s">
        <v>8</v>
      </c>
      <c r="C2480">
        <v>41.908700000000003</v>
      </c>
    </row>
    <row r="2481" spans="1:3" x14ac:dyDescent="0.35">
      <c r="A2481" s="1">
        <v>39814</v>
      </c>
      <c r="B2481" t="s">
        <v>8</v>
      </c>
      <c r="C2481">
        <v>40.172899999999998</v>
      </c>
    </row>
    <row r="2482" spans="1:3" x14ac:dyDescent="0.35">
      <c r="A2482" s="1">
        <v>40179</v>
      </c>
      <c r="B2482" t="s">
        <v>8</v>
      </c>
      <c r="C2482">
        <v>31.437999999999999</v>
      </c>
    </row>
    <row r="2483" spans="1:3" x14ac:dyDescent="0.35">
      <c r="A2483" s="1">
        <v>40544</v>
      </c>
      <c r="B2483" t="s">
        <v>8</v>
      </c>
      <c r="C2483">
        <v>55.647100000000002</v>
      </c>
    </row>
    <row r="2484" spans="1:3" x14ac:dyDescent="0.35">
      <c r="A2484" s="1">
        <v>40909</v>
      </c>
      <c r="B2484" t="s">
        <v>8</v>
      </c>
      <c r="C2484">
        <v>58.421999999999997</v>
      </c>
    </row>
    <row r="2485" spans="1:3" x14ac:dyDescent="0.35">
      <c r="A2485" s="1">
        <v>41275</v>
      </c>
      <c r="B2485" t="s">
        <v>8</v>
      </c>
      <c r="C2485">
        <v>120.16670000000001</v>
      </c>
    </row>
    <row r="2486" spans="1:3" x14ac:dyDescent="0.35">
      <c r="A2486" s="1">
        <v>41640</v>
      </c>
      <c r="B2486" t="s">
        <v>8</v>
      </c>
      <c r="C2486">
        <v>107.8964</v>
      </c>
    </row>
    <row r="2487" spans="1:3" x14ac:dyDescent="0.35">
      <c r="A2487" s="1">
        <v>42005</v>
      </c>
      <c r="B2487" t="s">
        <v>8</v>
      </c>
      <c r="C2487">
        <v>232.8877</v>
      </c>
    </row>
    <row r="2488" spans="1:3" x14ac:dyDescent="0.35">
      <c r="A2488" s="1">
        <v>42370</v>
      </c>
      <c r="B2488" t="s">
        <v>8</v>
      </c>
      <c r="C2488">
        <v>106.7739</v>
      </c>
    </row>
    <row r="2489" spans="1:3" x14ac:dyDescent="0.35">
      <c r="A2489" s="1">
        <v>42736</v>
      </c>
      <c r="B2489" t="s">
        <v>8</v>
      </c>
      <c r="C2489">
        <v>100.3477</v>
      </c>
    </row>
    <row r="2490" spans="1:3" x14ac:dyDescent="0.35">
      <c r="A2490" s="1">
        <v>43101</v>
      </c>
      <c r="B2490" t="s">
        <v>8</v>
      </c>
      <c r="C2490">
        <v>102.3387</v>
      </c>
    </row>
    <row r="2491" spans="1:3" x14ac:dyDescent="0.35">
      <c r="A2491" s="1">
        <v>43466</v>
      </c>
      <c r="B2491" t="s">
        <v>8</v>
      </c>
      <c r="C2491">
        <v>149.32079999999999</v>
      </c>
    </row>
    <row r="2492" spans="1:3" x14ac:dyDescent="0.35">
      <c r="A2492" s="1">
        <v>43831</v>
      </c>
      <c r="B2492" t="s">
        <v>8</v>
      </c>
      <c r="C2492">
        <v>108.129</v>
      </c>
    </row>
    <row r="2493" spans="1:3" x14ac:dyDescent="0.35">
      <c r="A2493" s="1">
        <v>39083</v>
      </c>
      <c r="B2493" t="s">
        <v>8</v>
      </c>
      <c r="C2493">
        <v>19200772122</v>
      </c>
    </row>
    <row r="2494" spans="1:3" x14ac:dyDescent="0.35">
      <c r="A2494" s="1">
        <v>39448</v>
      </c>
      <c r="B2494" t="s">
        <v>8</v>
      </c>
      <c r="C2494">
        <v>19439501013</v>
      </c>
    </row>
    <row r="2495" spans="1:3" x14ac:dyDescent="0.35">
      <c r="A2495" s="1">
        <v>39814</v>
      </c>
      <c r="B2495" t="s">
        <v>8</v>
      </c>
      <c r="C2495">
        <v>19285823132</v>
      </c>
    </row>
    <row r="2496" spans="1:3" x14ac:dyDescent="0.35">
      <c r="A2496" s="1">
        <v>40179</v>
      </c>
      <c r="B2496" t="s">
        <v>8</v>
      </c>
      <c r="C2496">
        <v>16413011633</v>
      </c>
    </row>
    <row r="2497" spans="1:3" x14ac:dyDescent="0.35">
      <c r="A2497" s="1">
        <v>40544</v>
      </c>
      <c r="B2497" t="s">
        <v>8</v>
      </c>
      <c r="C2497">
        <v>25745591622</v>
      </c>
    </row>
    <row r="2498" spans="1:3" x14ac:dyDescent="0.35">
      <c r="A2498" s="1">
        <v>40909</v>
      </c>
      <c r="B2498" t="s">
        <v>8</v>
      </c>
      <c r="C2498">
        <v>25251911427</v>
      </c>
    </row>
    <row r="2499" spans="1:3" x14ac:dyDescent="0.35">
      <c r="A2499" s="1">
        <v>41275</v>
      </c>
      <c r="B2499" t="s">
        <v>8</v>
      </c>
      <c r="C2499">
        <v>36691603038</v>
      </c>
    </row>
    <row r="2500" spans="1:3" x14ac:dyDescent="0.35">
      <c r="A2500" s="1">
        <v>41640</v>
      </c>
      <c r="B2500" t="s">
        <v>8</v>
      </c>
      <c r="C2500">
        <v>33891139954</v>
      </c>
    </row>
    <row r="2501" spans="1:3" x14ac:dyDescent="0.35">
      <c r="A2501" s="1">
        <v>42005</v>
      </c>
      <c r="B2501" t="s">
        <v>8</v>
      </c>
      <c r="C2501">
        <v>59434245511</v>
      </c>
    </row>
    <row r="2502" spans="1:3" x14ac:dyDescent="0.35">
      <c r="A2502" s="1">
        <v>42370</v>
      </c>
      <c r="B2502" t="s">
        <v>8</v>
      </c>
      <c r="C2502">
        <v>41016686116</v>
      </c>
    </row>
    <row r="2503" spans="1:3" x14ac:dyDescent="0.35">
      <c r="A2503" s="1">
        <v>42736</v>
      </c>
      <c r="B2503" t="s">
        <v>8</v>
      </c>
      <c r="C2503">
        <v>55506714369</v>
      </c>
    </row>
    <row r="2504" spans="1:3" x14ac:dyDescent="0.35">
      <c r="A2504" s="1">
        <v>43101</v>
      </c>
      <c r="B2504" t="s">
        <v>8</v>
      </c>
      <c r="C2504">
        <v>67770246382</v>
      </c>
    </row>
    <row r="2505" spans="1:3" x14ac:dyDescent="0.35">
      <c r="A2505" s="1">
        <v>43466</v>
      </c>
      <c r="B2505" t="s">
        <v>8</v>
      </c>
      <c r="C2505">
        <v>67016027158</v>
      </c>
    </row>
    <row r="2506" spans="1:3" x14ac:dyDescent="0.35">
      <c r="A2506" s="1">
        <v>43831</v>
      </c>
      <c r="B2506" t="s">
        <v>8</v>
      </c>
      <c r="C2506">
        <v>42606862448</v>
      </c>
    </row>
    <row r="2507" spans="1:3" x14ac:dyDescent="0.35">
      <c r="A2507" s="1">
        <v>39083</v>
      </c>
      <c r="B2507" t="s">
        <v>8</v>
      </c>
      <c r="C2507">
        <v>71086100933</v>
      </c>
    </row>
    <row r="2508" spans="1:3" x14ac:dyDescent="0.35">
      <c r="A2508" s="1">
        <v>39448</v>
      </c>
      <c r="B2508" t="s">
        <v>8</v>
      </c>
      <c r="C2508">
        <v>70923520108</v>
      </c>
    </row>
    <row r="2509" spans="1:3" x14ac:dyDescent="0.35">
      <c r="A2509" s="1">
        <v>39814</v>
      </c>
      <c r="B2509" t="s">
        <v>8</v>
      </c>
      <c r="C2509">
        <v>75796982671</v>
      </c>
    </row>
    <row r="2510" spans="1:3" x14ac:dyDescent="0.35">
      <c r="A2510" s="1">
        <v>40179</v>
      </c>
      <c r="B2510" t="s">
        <v>8</v>
      </c>
      <c r="C2510">
        <v>69184226966</v>
      </c>
    </row>
    <row r="2511" spans="1:3" x14ac:dyDescent="0.35">
      <c r="A2511" s="1">
        <v>40544</v>
      </c>
      <c r="B2511" t="s">
        <v>8</v>
      </c>
      <c r="C2511">
        <v>71538394037</v>
      </c>
    </row>
    <row r="2512" spans="1:3" x14ac:dyDescent="0.35">
      <c r="A2512" s="1">
        <v>40909</v>
      </c>
      <c r="B2512" t="s">
        <v>8</v>
      </c>
      <c r="C2512">
        <v>70577682950</v>
      </c>
    </row>
    <row r="2513" spans="1:3" x14ac:dyDescent="0.35">
      <c r="A2513" s="1">
        <v>41275</v>
      </c>
      <c r="B2513" t="s">
        <v>8</v>
      </c>
      <c r="C2513">
        <v>69886341062</v>
      </c>
    </row>
    <row r="2514" spans="1:3" x14ac:dyDescent="0.35">
      <c r="A2514" s="1">
        <v>41640</v>
      </c>
      <c r="B2514" t="s">
        <v>8</v>
      </c>
      <c r="C2514">
        <v>76272835930</v>
      </c>
    </row>
    <row r="2515" spans="1:3" x14ac:dyDescent="0.35">
      <c r="A2515" s="1">
        <v>42005</v>
      </c>
      <c r="B2515" t="s">
        <v>8</v>
      </c>
      <c r="C2515">
        <v>72820719758</v>
      </c>
    </row>
    <row r="2516" spans="1:3" x14ac:dyDescent="0.35">
      <c r="A2516" s="1">
        <v>42370</v>
      </c>
      <c r="B2516" t="s">
        <v>8</v>
      </c>
      <c r="C2516">
        <v>106602868150</v>
      </c>
    </row>
    <row r="2517" spans="1:3" x14ac:dyDescent="0.35">
      <c r="A2517" s="1">
        <v>42736</v>
      </c>
      <c r="B2517" t="s">
        <v>8</v>
      </c>
      <c r="C2517">
        <v>128246607700</v>
      </c>
    </row>
    <row r="2518" spans="1:3" x14ac:dyDescent="0.35">
      <c r="A2518" s="1">
        <v>43101</v>
      </c>
      <c r="B2518" t="s">
        <v>8</v>
      </c>
      <c r="C2518">
        <v>135603461650</v>
      </c>
    </row>
    <row r="2519" spans="1:3" x14ac:dyDescent="0.35">
      <c r="A2519" s="1">
        <v>43466</v>
      </c>
      <c r="B2519" t="s">
        <v>8</v>
      </c>
      <c r="C2519">
        <v>121319473220</v>
      </c>
    </row>
    <row r="2520" spans="1:3" x14ac:dyDescent="0.35">
      <c r="A2520" s="1">
        <v>43831</v>
      </c>
      <c r="B2520" t="s">
        <v>8</v>
      </c>
      <c r="C2520">
        <v>119182109270</v>
      </c>
    </row>
    <row r="2521" spans="1:3" x14ac:dyDescent="0.35">
      <c r="A2521" s="1">
        <v>39083</v>
      </c>
      <c r="B2521" t="s">
        <v>8</v>
      </c>
      <c r="C2521">
        <v>30028062000</v>
      </c>
    </row>
    <row r="2522" spans="1:3" x14ac:dyDescent="0.35">
      <c r="A2522" s="1">
        <v>39448</v>
      </c>
      <c r="B2522" t="s">
        <v>8</v>
      </c>
      <c r="C2522">
        <v>38898788000</v>
      </c>
    </row>
    <row r="2523" spans="1:3" x14ac:dyDescent="0.35">
      <c r="A2523" s="1">
        <v>39814</v>
      </c>
      <c r="B2523" t="s">
        <v>8</v>
      </c>
      <c r="C2523">
        <v>35445519000</v>
      </c>
    </row>
    <row r="2524" spans="1:3" x14ac:dyDescent="0.35">
      <c r="A2524" s="1">
        <v>40179</v>
      </c>
      <c r="B2524" t="s">
        <v>8</v>
      </c>
      <c r="C2524">
        <v>37934276170</v>
      </c>
    </row>
    <row r="2525" spans="1:3" x14ac:dyDescent="0.35">
      <c r="A2525" s="1">
        <v>40544</v>
      </c>
      <c r="B2525" t="s">
        <v>8</v>
      </c>
      <c r="C2525">
        <v>42499350630</v>
      </c>
    </row>
    <row r="2526" spans="1:3" x14ac:dyDescent="0.35">
      <c r="A2526" s="1">
        <v>40909</v>
      </c>
      <c r="B2526" t="s">
        <v>8</v>
      </c>
      <c r="C2526">
        <v>40943426000</v>
      </c>
    </row>
    <row r="2527" spans="1:3" x14ac:dyDescent="0.35">
      <c r="A2527" s="1">
        <v>41275</v>
      </c>
      <c r="B2527" t="s">
        <v>8</v>
      </c>
      <c r="C2527">
        <v>40536224000</v>
      </c>
    </row>
    <row r="2528" spans="1:3" x14ac:dyDescent="0.35">
      <c r="A2528" s="1">
        <v>41640</v>
      </c>
      <c r="B2528" t="s">
        <v>8</v>
      </c>
      <c r="C2528">
        <v>40703142000</v>
      </c>
    </row>
    <row r="2529" spans="1:3" x14ac:dyDescent="0.35">
      <c r="A2529" s="1">
        <v>42005</v>
      </c>
      <c r="B2529" t="s">
        <v>8</v>
      </c>
      <c r="C2529">
        <v>42130407000</v>
      </c>
    </row>
    <row r="2530" spans="1:3" x14ac:dyDescent="0.35">
      <c r="A2530" s="1">
        <v>42370</v>
      </c>
      <c r="B2530" t="s">
        <v>8</v>
      </c>
      <c r="C2530">
        <v>31303350000</v>
      </c>
    </row>
    <row r="2531" spans="1:3" x14ac:dyDescent="0.35">
      <c r="A2531" s="1">
        <v>42736</v>
      </c>
      <c r="B2531" t="s">
        <v>8</v>
      </c>
      <c r="C2531">
        <v>39295205000</v>
      </c>
    </row>
    <row r="2532" spans="1:3" x14ac:dyDescent="0.35">
      <c r="A2532" s="1">
        <v>43101</v>
      </c>
      <c r="B2532" t="s">
        <v>8</v>
      </c>
      <c r="C2532">
        <v>43531058000</v>
      </c>
    </row>
    <row r="2533" spans="1:3" x14ac:dyDescent="0.35">
      <c r="A2533" s="1">
        <v>43466</v>
      </c>
      <c r="B2533" t="s">
        <v>8</v>
      </c>
      <c r="C2533">
        <v>46463834000</v>
      </c>
    </row>
    <row r="2534" spans="1:3" x14ac:dyDescent="0.35">
      <c r="A2534" s="1">
        <v>43831</v>
      </c>
      <c r="B2534" t="s">
        <v>8</v>
      </c>
      <c r="C2534">
        <v>43097375000</v>
      </c>
    </row>
    <row r="2535" spans="1:3" x14ac:dyDescent="0.35">
      <c r="A2535" s="1">
        <v>39083</v>
      </c>
      <c r="B2535" t="s">
        <v>8</v>
      </c>
      <c r="C2535">
        <v>101114162930</v>
      </c>
    </row>
    <row r="2536" spans="1:3" x14ac:dyDescent="0.35">
      <c r="A2536" s="1">
        <v>39448</v>
      </c>
      <c r="B2536" t="s">
        <v>8</v>
      </c>
      <c r="C2536">
        <v>109822308110</v>
      </c>
    </row>
    <row r="2537" spans="1:3" x14ac:dyDescent="0.35">
      <c r="A2537" s="1">
        <v>39814</v>
      </c>
      <c r="B2537" t="s">
        <v>8</v>
      </c>
      <c r="C2537">
        <v>111242501670</v>
      </c>
    </row>
    <row r="2538" spans="1:3" x14ac:dyDescent="0.35">
      <c r="A2538" s="1">
        <v>40179</v>
      </c>
      <c r="B2538" t="s">
        <v>8</v>
      </c>
      <c r="C2538">
        <v>107118503140</v>
      </c>
    </row>
    <row r="2539" spans="1:3" x14ac:dyDescent="0.35">
      <c r="A2539" s="1">
        <v>40544</v>
      </c>
      <c r="B2539" t="s">
        <v>8</v>
      </c>
      <c r="C2539">
        <v>114037744670</v>
      </c>
    </row>
    <row r="2540" spans="1:3" x14ac:dyDescent="0.35">
      <c r="A2540" s="1">
        <v>40909</v>
      </c>
      <c r="B2540" t="s">
        <v>8</v>
      </c>
      <c r="C2540">
        <v>111521108950</v>
      </c>
    </row>
    <row r="2541" spans="1:3" x14ac:dyDescent="0.35">
      <c r="A2541" s="1">
        <v>41275</v>
      </c>
      <c r="B2541" t="s">
        <v>8</v>
      </c>
      <c r="C2541">
        <v>110422565060</v>
      </c>
    </row>
    <row r="2542" spans="1:3" x14ac:dyDescent="0.35">
      <c r="A2542" s="1">
        <v>41640</v>
      </c>
      <c r="B2542" t="s">
        <v>8</v>
      </c>
      <c r="C2542">
        <v>116975977930</v>
      </c>
    </row>
    <row r="2543" spans="1:3" x14ac:dyDescent="0.35">
      <c r="A2543" s="1">
        <v>42005</v>
      </c>
      <c r="B2543" t="s">
        <v>8</v>
      </c>
      <c r="C2543">
        <v>114951126760</v>
      </c>
    </row>
    <row r="2544" spans="1:3" x14ac:dyDescent="0.35">
      <c r="A2544" s="1">
        <v>42370</v>
      </c>
      <c r="B2544" t="s">
        <v>8</v>
      </c>
      <c r="C2544">
        <v>137906218150</v>
      </c>
    </row>
    <row r="2545" spans="1:3" x14ac:dyDescent="0.35">
      <c r="A2545" s="1">
        <v>42736</v>
      </c>
      <c r="B2545" t="s">
        <v>8</v>
      </c>
      <c r="C2545">
        <v>167541812700</v>
      </c>
    </row>
    <row r="2546" spans="1:3" x14ac:dyDescent="0.35">
      <c r="A2546" s="1">
        <v>43101</v>
      </c>
      <c r="B2546" t="s">
        <v>8</v>
      </c>
      <c r="C2546">
        <v>179134519650</v>
      </c>
    </row>
    <row r="2547" spans="1:3" x14ac:dyDescent="0.35">
      <c r="A2547" s="1">
        <v>43466</v>
      </c>
      <c r="B2547" t="s">
        <v>8</v>
      </c>
      <c r="C2547">
        <v>167783307220</v>
      </c>
    </row>
    <row r="2548" spans="1:3" x14ac:dyDescent="0.35">
      <c r="A2548" s="1">
        <v>43831</v>
      </c>
      <c r="B2548" t="s">
        <v>8</v>
      </c>
      <c r="C2548">
        <v>162279484270</v>
      </c>
    </row>
    <row r="2549" spans="1:3" x14ac:dyDescent="0.35">
      <c r="A2549" s="1">
        <v>39083</v>
      </c>
      <c r="B2549" t="s">
        <v>8</v>
      </c>
      <c r="C2549">
        <v>503104192.5</v>
      </c>
    </row>
    <row r="2550" spans="1:3" x14ac:dyDescent="0.35">
      <c r="A2550" s="1">
        <v>39448</v>
      </c>
      <c r="B2550" t="s">
        <v>8</v>
      </c>
      <c r="C2550">
        <v>490375759.89999998</v>
      </c>
    </row>
    <row r="2551" spans="1:3" x14ac:dyDescent="0.35">
      <c r="A2551" s="1">
        <v>39814</v>
      </c>
      <c r="B2551" t="s">
        <v>8</v>
      </c>
      <c r="C2551">
        <v>3166796444.9000001</v>
      </c>
    </row>
    <row r="2552" spans="1:3" x14ac:dyDescent="0.35">
      <c r="A2552" s="1">
        <v>40179</v>
      </c>
      <c r="B2552" t="s">
        <v>8</v>
      </c>
      <c r="C2552">
        <v>3110922139.5999999</v>
      </c>
    </row>
    <row r="2553" spans="1:3" x14ac:dyDescent="0.35">
      <c r="A2553" s="1">
        <v>40544</v>
      </c>
      <c r="B2553" t="s">
        <v>8</v>
      </c>
      <c r="C2553">
        <v>3101306749.4000001</v>
      </c>
    </row>
    <row r="2554" spans="1:3" x14ac:dyDescent="0.35">
      <c r="A2554" s="1">
        <v>40909</v>
      </c>
      <c r="B2554" t="s">
        <v>8</v>
      </c>
      <c r="C2554">
        <v>3104639815.3000002</v>
      </c>
    </row>
    <row r="2555" spans="1:3" x14ac:dyDescent="0.35">
      <c r="A2555" s="1">
        <v>41275</v>
      </c>
      <c r="B2555" t="s">
        <v>8</v>
      </c>
      <c r="C2555">
        <v>3110861538.4000001</v>
      </c>
    </row>
    <row r="2556" spans="1:3" x14ac:dyDescent="0.35">
      <c r="A2556" s="1">
        <v>41640</v>
      </c>
      <c r="B2556" t="s">
        <v>8</v>
      </c>
      <c r="C2556">
        <v>2926644103.9000001</v>
      </c>
    </row>
    <row r="2557" spans="1:3" x14ac:dyDescent="0.35">
      <c r="A2557" s="1">
        <v>42005</v>
      </c>
      <c r="B2557" t="s">
        <v>8</v>
      </c>
      <c r="C2557">
        <v>2799231196.6999998</v>
      </c>
    </row>
    <row r="2558" spans="1:3" x14ac:dyDescent="0.35">
      <c r="A2558" s="1">
        <v>42370</v>
      </c>
      <c r="B2558" t="s">
        <v>8</v>
      </c>
      <c r="C2558">
        <v>2715603927.5999999</v>
      </c>
    </row>
    <row r="2559" spans="1:3" x14ac:dyDescent="0.35">
      <c r="A2559" s="1">
        <v>42736</v>
      </c>
      <c r="B2559" t="s">
        <v>8</v>
      </c>
      <c r="C2559">
        <v>2876808116.4000001</v>
      </c>
    </row>
    <row r="2560" spans="1:3" x14ac:dyDescent="0.35">
      <c r="A2560" s="1">
        <v>43101</v>
      </c>
      <c r="B2560" t="s">
        <v>8</v>
      </c>
      <c r="C2560">
        <v>30922512048</v>
      </c>
    </row>
    <row r="2561" spans="1:3" x14ac:dyDescent="0.35">
      <c r="A2561" s="1">
        <v>43466</v>
      </c>
      <c r="B2561" t="s">
        <v>8</v>
      </c>
      <c r="C2561">
        <v>46924457621</v>
      </c>
    </row>
    <row r="2562" spans="1:3" x14ac:dyDescent="0.35">
      <c r="A2562" s="1">
        <v>43831</v>
      </c>
      <c r="B2562" t="s">
        <v>8</v>
      </c>
      <c r="C2562">
        <v>48873710060</v>
      </c>
    </row>
    <row r="2563" spans="1:3" x14ac:dyDescent="0.35">
      <c r="A2563" s="1">
        <v>39083</v>
      </c>
      <c r="B2563" t="s">
        <v>8</v>
      </c>
      <c r="C2563">
        <v>43.159199999999998</v>
      </c>
    </row>
    <row r="2564" spans="1:3" x14ac:dyDescent="0.35">
      <c r="A2564" s="1">
        <v>39448</v>
      </c>
      <c r="B2564" t="s">
        <v>8</v>
      </c>
      <c r="C2564">
        <v>36.806600000000003</v>
      </c>
    </row>
    <row r="2565" spans="1:3" x14ac:dyDescent="0.35">
      <c r="A2565" s="1">
        <v>39814</v>
      </c>
      <c r="B2565" t="s">
        <v>8</v>
      </c>
      <c r="C2565">
        <v>41.435600000000001</v>
      </c>
    </row>
    <row r="2566" spans="1:3" x14ac:dyDescent="0.35">
      <c r="A2566" s="1">
        <v>40179</v>
      </c>
      <c r="B2566" t="s">
        <v>8</v>
      </c>
      <c r="C2566">
        <v>30.957899999999999</v>
      </c>
    </row>
    <row r="2567" spans="1:3" x14ac:dyDescent="0.35">
      <c r="A2567" s="1">
        <v>40544</v>
      </c>
      <c r="B2567" t="s">
        <v>8</v>
      </c>
      <c r="C2567">
        <v>27.739699999999999</v>
      </c>
    </row>
    <row r="2568" spans="1:3" x14ac:dyDescent="0.35">
      <c r="A2568" s="1">
        <v>40909</v>
      </c>
      <c r="B2568" t="s">
        <v>8</v>
      </c>
      <c r="C2568">
        <v>26.281500000000001</v>
      </c>
    </row>
    <row r="2569" spans="1:3" x14ac:dyDescent="0.35">
      <c r="A2569" s="1">
        <v>41275</v>
      </c>
      <c r="B2569" t="s">
        <v>8</v>
      </c>
      <c r="C2569">
        <v>27.878299999999999</v>
      </c>
    </row>
    <row r="2570" spans="1:3" x14ac:dyDescent="0.35">
      <c r="A2570" s="1">
        <v>41640</v>
      </c>
      <c r="B2570" t="s">
        <v>8</v>
      </c>
      <c r="C2570">
        <v>29.879899999999999</v>
      </c>
    </row>
    <row r="2571" spans="1:3" x14ac:dyDescent="0.35">
      <c r="A2571" s="1">
        <v>42005</v>
      </c>
      <c r="B2571" t="s">
        <v>8</v>
      </c>
      <c r="C2571">
        <v>30.365600000000001</v>
      </c>
    </row>
    <row r="2572" spans="1:3" x14ac:dyDescent="0.35">
      <c r="A2572" s="1">
        <v>42370</v>
      </c>
      <c r="B2572" t="s">
        <v>8</v>
      </c>
      <c r="C2572">
        <v>33.308</v>
      </c>
    </row>
    <row r="2573" spans="1:3" x14ac:dyDescent="0.35">
      <c r="A2573" s="1">
        <v>42736</v>
      </c>
      <c r="B2573" t="s">
        <v>8</v>
      </c>
      <c r="C2573">
        <v>36.018300000000004</v>
      </c>
    </row>
    <row r="2574" spans="1:3" x14ac:dyDescent="0.35">
      <c r="A2574" s="1">
        <v>43101</v>
      </c>
      <c r="B2574" t="s">
        <v>8</v>
      </c>
      <c r="C2574">
        <v>54.89</v>
      </c>
    </row>
    <row r="2575" spans="1:3" x14ac:dyDescent="0.35">
      <c r="A2575" s="1">
        <v>43466</v>
      </c>
      <c r="B2575" t="s">
        <v>8</v>
      </c>
      <c r="C2575">
        <v>64.907700000000006</v>
      </c>
    </row>
    <row r="2576" spans="1:3" x14ac:dyDescent="0.35">
      <c r="A2576" s="1">
        <v>43831</v>
      </c>
      <c r="B2576" t="s">
        <v>8</v>
      </c>
      <c r="C2576">
        <v>66.939300000000003</v>
      </c>
    </row>
    <row r="2577" spans="1:3" x14ac:dyDescent="0.35">
      <c r="A2577" s="1">
        <v>39083</v>
      </c>
      <c r="B2577" t="s">
        <v>8</v>
      </c>
      <c r="C2577">
        <v>120818039250</v>
      </c>
    </row>
    <row r="2578" spans="1:3" x14ac:dyDescent="0.35">
      <c r="A2578" s="1">
        <v>39448</v>
      </c>
      <c r="B2578" t="s">
        <v>8</v>
      </c>
      <c r="C2578">
        <v>129752184880</v>
      </c>
    </row>
    <row r="2579" spans="1:3" x14ac:dyDescent="0.35">
      <c r="A2579" s="1">
        <v>39814</v>
      </c>
      <c r="B2579" t="s">
        <v>8</v>
      </c>
      <c r="C2579">
        <v>133695121250</v>
      </c>
    </row>
    <row r="2580" spans="1:3" x14ac:dyDescent="0.35">
      <c r="A2580" s="1">
        <v>40179</v>
      </c>
      <c r="B2580" t="s">
        <v>8</v>
      </c>
      <c r="C2580">
        <v>126642436910</v>
      </c>
    </row>
    <row r="2581" spans="1:3" x14ac:dyDescent="0.35">
      <c r="A2581" s="1">
        <v>40544</v>
      </c>
      <c r="B2581" t="s">
        <v>8</v>
      </c>
      <c r="C2581">
        <v>142884643040</v>
      </c>
    </row>
    <row r="2582" spans="1:3" x14ac:dyDescent="0.35">
      <c r="A2582" s="1">
        <v>40909</v>
      </c>
      <c r="B2582" t="s">
        <v>8</v>
      </c>
      <c r="C2582">
        <v>139877660190</v>
      </c>
    </row>
    <row r="2583" spans="1:3" x14ac:dyDescent="0.35">
      <c r="A2583" s="1">
        <v>41275</v>
      </c>
      <c r="B2583" t="s">
        <v>8</v>
      </c>
      <c r="C2583">
        <v>150225029640</v>
      </c>
    </row>
    <row r="2584" spans="1:3" x14ac:dyDescent="0.35">
      <c r="A2584" s="1">
        <v>41640</v>
      </c>
      <c r="B2584" t="s">
        <v>8</v>
      </c>
      <c r="C2584">
        <v>153793761990</v>
      </c>
    </row>
    <row r="2585" spans="1:3" x14ac:dyDescent="0.35">
      <c r="A2585" s="1">
        <v>42005</v>
      </c>
      <c r="B2585" t="s">
        <v>8</v>
      </c>
      <c r="C2585">
        <v>177184603470</v>
      </c>
    </row>
    <row r="2586" spans="1:3" x14ac:dyDescent="0.35">
      <c r="A2586" s="1">
        <v>42370</v>
      </c>
      <c r="B2586" t="s">
        <v>8</v>
      </c>
      <c r="C2586">
        <v>181638508190</v>
      </c>
    </row>
    <row r="2587" spans="1:3" x14ac:dyDescent="0.35">
      <c r="A2587" s="1">
        <v>42736</v>
      </c>
      <c r="B2587" t="s">
        <v>8</v>
      </c>
      <c r="C2587">
        <v>225925335190</v>
      </c>
    </row>
    <row r="2588" spans="1:3" x14ac:dyDescent="0.35">
      <c r="A2588" s="1">
        <v>43101</v>
      </c>
      <c r="B2588" t="s">
        <v>8</v>
      </c>
      <c r="C2588">
        <v>277827278080</v>
      </c>
    </row>
    <row r="2589" spans="1:3" x14ac:dyDescent="0.35">
      <c r="A2589" s="1">
        <v>43466</v>
      </c>
      <c r="B2589" t="s">
        <v>8</v>
      </c>
      <c r="C2589">
        <v>281723792000</v>
      </c>
    </row>
    <row r="2590" spans="1:3" x14ac:dyDescent="0.35">
      <c r="A2590" s="1">
        <v>43831</v>
      </c>
      <c r="B2590" t="s">
        <v>8</v>
      </c>
      <c r="C2590">
        <v>253760056780</v>
      </c>
    </row>
    <row r="2591" spans="1:3" x14ac:dyDescent="0.35">
      <c r="A2591" s="1">
        <v>39083</v>
      </c>
      <c r="B2591" t="s">
        <v>8</v>
      </c>
      <c r="C2591">
        <v>606498926.51999998</v>
      </c>
    </row>
    <row r="2592" spans="1:3" x14ac:dyDescent="0.35">
      <c r="A2592" s="1">
        <v>39448</v>
      </c>
      <c r="B2592" t="s">
        <v>8</v>
      </c>
      <c r="C2592">
        <v>705144403.36000001</v>
      </c>
    </row>
    <row r="2593" spans="1:3" x14ac:dyDescent="0.35">
      <c r="A2593" s="1">
        <v>39814</v>
      </c>
      <c r="B2593" t="s">
        <v>8</v>
      </c>
      <c r="C2593">
        <v>628542376.09000003</v>
      </c>
    </row>
    <row r="2594" spans="1:3" x14ac:dyDescent="0.35">
      <c r="A2594" s="1">
        <v>40179</v>
      </c>
      <c r="B2594" t="s">
        <v>8</v>
      </c>
      <c r="C2594">
        <v>644300740.05999994</v>
      </c>
    </row>
    <row r="2595" spans="1:3" x14ac:dyDescent="0.35">
      <c r="A2595" s="1">
        <v>40544</v>
      </c>
      <c r="B2595" t="s">
        <v>8</v>
      </c>
      <c r="C2595">
        <v>697379575.13</v>
      </c>
    </row>
    <row r="2596" spans="1:3" x14ac:dyDescent="0.35">
      <c r="A2596" s="1">
        <v>40909</v>
      </c>
      <c r="B2596" t="s">
        <v>8</v>
      </c>
      <c r="C2596">
        <v>577532962.10000002</v>
      </c>
    </row>
    <row r="2597" spans="1:3" x14ac:dyDescent="0.35">
      <c r="A2597" s="1">
        <v>41275</v>
      </c>
      <c r="B2597" t="s">
        <v>8</v>
      </c>
      <c r="C2597">
        <v>535004409.37</v>
      </c>
    </row>
    <row r="2598" spans="1:3" x14ac:dyDescent="0.35">
      <c r="A2598" s="1">
        <v>41640</v>
      </c>
      <c r="B2598" t="s">
        <v>8</v>
      </c>
      <c r="C2598">
        <v>505346891.73000002</v>
      </c>
    </row>
    <row r="2599" spans="1:3" x14ac:dyDescent="0.35">
      <c r="A2599" s="1">
        <v>42005</v>
      </c>
      <c r="B2599" t="s">
        <v>8</v>
      </c>
      <c r="C2599">
        <v>494433532.13999999</v>
      </c>
    </row>
    <row r="2600" spans="1:3" x14ac:dyDescent="0.35">
      <c r="A2600" s="1">
        <v>42370</v>
      </c>
      <c r="B2600" t="s">
        <v>8</v>
      </c>
      <c r="C2600">
        <v>391579047.66000003</v>
      </c>
    </row>
    <row r="2601" spans="1:3" x14ac:dyDescent="0.35">
      <c r="A2601" s="1">
        <v>42736</v>
      </c>
      <c r="B2601" t="s">
        <v>8</v>
      </c>
      <c r="C2601">
        <v>479937459.81</v>
      </c>
    </row>
    <row r="2602" spans="1:3" x14ac:dyDescent="0.35">
      <c r="A2602" s="1">
        <v>43101</v>
      </c>
      <c r="B2602" t="s">
        <v>8</v>
      </c>
      <c r="C2602">
        <v>522441503.00999999</v>
      </c>
    </row>
    <row r="2603" spans="1:3" x14ac:dyDescent="0.35">
      <c r="A2603" s="1">
        <v>43466</v>
      </c>
      <c r="B2603" t="s">
        <v>8</v>
      </c>
      <c r="C2603">
        <v>541741886.73000002</v>
      </c>
    </row>
    <row r="2604" spans="1:3" x14ac:dyDescent="0.35">
      <c r="A2604" s="1">
        <v>43831</v>
      </c>
      <c r="B2604" t="s">
        <v>8</v>
      </c>
      <c r="C2604">
        <v>630973885.28999996</v>
      </c>
    </row>
    <row r="2605" spans="1:3" x14ac:dyDescent="0.35">
      <c r="A2605" s="1">
        <v>39083</v>
      </c>
      <c r="B2605" t="s">
        <v>8</v>
      </c>
      <c r="C2605">
        <v>1784935011.5999999</v>
      </c>
    </row>
    <row r="2606" spans="1:3" x14ac:dyDescent="0.35">
      <c r="A2606" s="1">
        <v>39448</v>
      </c>
      <c r="B2606" t="s">
        <v>8</v>
      </c>
      <c r="C2606">
        <v>-530621775.63</v>
      </c>
    </row>
    <row r="2607" spans="1:3" x14ac:dyDescent="0.35">
      <c r="A2607" s="1">
        <v>39814</v>
      </c>
      <c r="B2607" t="s">
        <v>8</v>
      </c>
      <c r="C2607">
        <v>-211917864.53999999</v>
      </c>
    </row>
    <row r="2608" spans="1:3" x14ac:dyDescent="0.35">
      <c r="A2608" s="1">
        <v>40179</v>
      </c>
      <c r="B2608" t="s">
        <v>8</v>
      </c>
      <c r="C2608">
        <v>-71016321.569000006</v>
      </c>
    </row>
    <row r="2609" spans="1:3" x14ac:dyDescent="0.35">
      <c r="A2609" s="1">
        <v>40544</v>
      </c>
      <c r="B2609" t="s">
        <v>8</v>
      </c>
      <c r="C2609">
        <v>-208195660.77000001</v>
      </c>
    </row>
    <row r="2610" spans="1:3" x14ac:dyDescent="0.35">
      <c r="A2610" s="1">
        <v>40909</v>
      </c>
      <c r="B2610" t="s">
        <v>8</v>
      </c>
      <c r="C2610">
        <v>-134907718.30000001</v>
      </c>
    </row>
    <row r="2611" spans="1:3" x14ac:dyDescent="0.35">
      <c r="A2611" s="1">
        <v>41275</v>
      </c>
      <c r="B2611" t="s">
        <v>8</v>
      </c>
      <c r="C2611">
        <v>341877784.38999999</v>
      </c>
    </row>
    <row r="2612" spans="1:3" x14ac:dyDescent="0.35">
      <c r="A2612" s="1">
        <v>41640</v>
      </c>
      <c r="B2612" t="s">
        <v>8</v>
      </c>
      <c r="C2612">
        <v>217899597.25999999</v>
      </c>
    </row>
    <row r="2613" spans="1:3" x14ac:dyDescent="0.35">
      <c r="A2613" s="1">
        <v>42005</v>
      </c>
      <c r="B2613" t="s">
        <v>8</v>
      </c>
      <c r="C2613">
        <v>239111552.88999999</v>
      </c>
    </row>
    <row r="2614" spans="1:3" x14ac:dyDescent="0.35">
      <c r="A2614" s="1">
        <v>42370</v>
      </c>
      <c r="B2614" t="s">
        <v>8</v>
      </c>
      <c r="C2614">
        <v>985216668.97000003</v>
      </c>
    </row>
    <row r="2615" spans="1:3" x14ac:dyDescent="0.35">
      <c r="A2615" s="1">
        <v>42736</v>
      </c>
      <c r="B2615" t="s">
        <v>8</v>
      </c>
      <c r="C2615">
        <v>3013299973.5</v>
      </c>
    </row>
    <row r="2616" spans="1:3" x14ac:dyDescent="0.35">
      <c r="A2616" s="1">
        <v>43101</v>
      </c>
      <c r="B2616" t="s">
        <v>8</v>
      </c>
      <c r="C2616">
        <v>-508346965.30000001</v>
      </c>
    </row>
    <row r="2617" spans="1:3" x14ac:dyDescent="0.35">
      <c r="A2617" s="1">
        <v>43466</v>
      </c>
      <c r="B2617" t="s">
        <v>8</v>
      </c>
      <c r="C2617">
        <v>65100020.615000002</v>
      </c>
    </row>
    <row r="2618" spans="1:3" x14ac:dyDescent="0.35">
      <c r="A2618" s="1">
        <v>43831</v>
      </c>
      <c r="B2618" t="s">
        <v>8</v>
      </c>
      <c r="C2618">
        <v>-429844058.63999999</v>
      </c>
    </row>
    <row r="2619" spans="1:3" x14ac:dyDescent="0.35">
      <c r="A2619" s="1">
        <v>39083</v>
      </c>
      <c r="B2619" t="s">
        <v>8</v>
      </c>
      <c r="C2619">
        <v>6473157762.1000004</v>
      </c>
    </row>
    <row r="2620" spans="1:3" x14ac:dyDescent="0.35">
      <c r="A2620" s="1">
        <v>39448</v>
      </c>
      <c r="B2620" t="s">
        <v>8</v>
      </c>
      <c r="C2620">
        <v>9725553129.5</v>
      </c>
    </row>
    <row r="2621" spans="1:3" x14ac:dyDescent="0.35">
      <c r="A2621" s="1">
        <v>39814</v>
      </c>
      <c r="B2621" t="s">
        <v>8</v>
      </c>
      <c r="C2621">
        <v>4017158924.9000001</v>
      </c>
    </row>
    <row r="2622" spans="1:3" x14ac:dyDescent="0.35">
      <c r="A2622" s="1">
        <v>40179</v>
      </c>
      <c r="B2622" t="s">
        <v>8</v>
      </c>
      <c r="C2622">
        <v>11332718626</v>
      </c>
    </row>
    <row r="2623" spans="1:3" x14ac:dyDescent="0.35">
      <c r="A2623" s="1">
        <v>40544</v>
      </c>
      <c r="B2623" t="s">
        <v>8</v>
      </c>
      <c r="C2623">
        <v>10839930945</v>
      </c>
    </row>
    <row r="2624" spans="1:3" x14ac:dyDescent="0.35">
      <c r="A2624" s="1">
        <v>40909</v>
      </c>
      <c r="B2624" t="s">
        <v>8</v>
      </c>
      <c r="C2624">
        <v>15323933917</v>
      </c>
    </row>
    <row r="2625" spans="1:3" x14ac:dyDescent="0.35">
      <c r="A2625" s="1">
        <v>41275</v>
      </c>
      <c r="B2625" t="s">
        <v>8</v>
      </c>
      <c r="C2625">
        <v>9821661858.2000008</v>
      </c>
    </row>
    <row r="2626" spans="1:3" x14ac:dyDescent="0.35">
      <c r="A2626" s="1">
        <v>41640</v>
      </c>
      <c r="B2626" t="s">
        <v>8</v>
      </c>
      <c r="C2626">
        <v>5065335542</v>
      </c>
    </row>
    <row r="2627" spans="1:3" x14ac:dyDescent="0.35">
      <c r="A2627" s="1">
        <v>42005</v>
      </c>
      <c r="B2627" t="s">
        <v>8</v>
      </c>
      <c r="C2627">
        <v>11758994011</v>
      </c>
    </row>
    <row r="2628" spans="1:3" x14ac:dyDescent="0.35">
      <c r="A2628" s="1">
        <v>42370</v>
      </c>
      <c r="B2628" t="s">
        <v>8</v>
      </c>
      <c r="C2628">
        <v>3260164341.8000002</v>
      </c>
    </row>
    <row r="2629" spans="1:3" x14ac:dyDescent="0.35">
      <c r="A2629" s="1">
        <v>42736</v>
      </c>
      <c r="B2629" t="s">
        <v>8</v>
      </c>
      <c r="C2629">
        <v>11516861462</v>
      </c>
    </row>
    <row r="2630" spans="1:3" x14ac:dyDescent="0.35">
      <c r="A2630" s="1">
        <v>43101</v>
      </c>
      <c r="B2630" t="s">
        <v>8</v>
      </c>
      <c r="C2630">
        <v>11716769819</v>
      </c>
    </row>
    <row r="2631" spans="1:3" x14ac:dyDescent="0.35">
      <c r="A2631" s="1">
        <v>43466</v>
      </c>
      <c r="B2631" t="s">
        <v>8</v>
      </c>
      <c r="C2631">
        <v>6663062112</v>
      </c>
    </row>
    <row r="2632" spans="1:3" x14ac:dyDescent="0.35">
      <c r="A2632" s="1">
        <v>43831</v>
      </c>
      <c r="B2632" t="s">
        <v>8</v>
      </c>
      <c r="C2632">
        <v>4019052252.6999998</v>
      </c>
    </row>
    <row r="2633" spans="1:3" x14ac:dyDescent="0.35">
      <c r="A2633" s="1">
        <v>39083</v>
      </c>
      <c r="B2633" t="s">
        <v>8</v>
      </c>
      <c r="C2633">
        <v>72746977099</v>
      </c>
    </row>
    <row r="2634" spans="1:3" x14ac:dyDescent="0.35">
      <c r="A2634" s="1">
        <v>39448</v>
      </c>
      <c r="B2634" t="s">
        <v>8</v>
      </c>
      <c r="C2634">
        <v>87208615202</v>
      </c>
    </row>
    <row r="2635" spans="1:3" x14ac:dyDescent="0.35">
      <c r="A2635" s="1">
        <v>39814</v>
      </c>
      <c r="B2635" t="s">
        <v>8</v>
      </c>
      <c r="C2635">
        <v>69866766023</v>
      </c>
    </row>
    <row r="2636" spans="1:3" x14ac:dyDescent="0.35">
      <c r="A2636" s="1">
        <v>40179</v>
      </c>
      <c r="B2636" t="s">
        <v>8</v>
      </c>
      <c r="C2636">
        <v>83888208133</v>
      </c>
    </row>
    <row r="2637" spans="1:3" x14ac:dyDescent="0.35">
      <c r="A2637" s="1">
        <v>40544</v>
      </c>
      <c r="B2637" t="s">
        <v>8</v>
      </c>
      <c r="C2637">
        <v>100852552850</v>
      </c>
    </row>
    <row r="2638" spans="1:3" x14ac:dyDescent="0.35">
      <c r="A2638" s="1">
        <v>40909</v>
      </c>
      <c r="B2638" t="s">
        <v>8</v>
      </c>
      <c r="C2638">
        <v>96586241541</v>
      </c>
    </row>
    <row r="2639" spans="1:3" x14ac:dyDescent="0.35">
      <c r="A2639" s="1">
        <v>41275</v>
      </c>
      <c r="B2639" t="s">
        <v>8</v>
      </c>
      <c r="C2639">
        <v>92034825145</v>
      </c>
    </row>
    <row r="2640" spans="1:3" x14ac:dyDescent="0.35">
      <c r="A2640" s="1">
        <v>41640</v>
      </c>
      <c r="B2640" t="s">
        <v>8</v>
      </c>
      <c r="C2640">
        <v>84398577454</v>
      </c>
    </row>
    <row r="2641" spans="1:3" x14ac:dyDescent="0.35">
      <c r="A2641" s="1">
        <v>42005</v>
      </c>
      <c r="B2641" t="s">
        <v>8</v>
      </c>
      <c r="C2641">
        <v>72381928419</v>
      </c>
    </row>
    <row r="2642" spans="1:3" x14ac:dyDescent="0.35">
      <c r="A2642" s="1">
        <v>42370</v>
      </c>
      <c r="B2642" t="s">
        <v>8</v>
      </c>
      <c r="C2642">
        <v>74209111525</v>
      </c>
    </row>
    <row r="2643" spans="1:3" x14ac:dyDescent="0.35">
      <c r="A2643" s="1">
        <v>42736</v>
      </c>
      <c r="B2643" t="s">
        <v>8</v>
      </c>
      <c r="C2643">
        <v>78184715523</v>
      </c>
    </row>
    <row r="2644" spans="1:3" x14ac:dyDescent="0.35">
      <c r="A2644" s="1">
        <v>43101</v>
      </c>
      <c r="B2644" t="s">
        <v>8</v>
      </c>
      <c r="C2644">
        <v>83420042594</v>
      </c>
    </row>
    <row r="2645" spans="1:3" x14ac:dyDescent="0.35">
      <c r="A2645" s="1">
        <v>43466</v>
      </c>
      <c r="B2645" t="s">
        <v>8</v>
      </c>
      <c r="C2645">
        <v>86248889755</v>
      </c>
    </row>
    <row r="2646" spans="1:3" x14ac:dyDescent="0.35">
      <c r="A2646" s="1">
        <v>43831</v>
      </c>
      <c r="B2646" t="s">
        <v>8</v>
      </c>
      <c r="C2646">
        <v>68384365112</v>
      </c>
    </row>
    <row r="2647" spans="1:3" x14ac:dyDescent="0.35">
      <c r="A2647" s="1">
        <v>39083</v>
      </c>
      <c r="B2647" t="s">
        <v>8</v>
      </c>
      <c r="C2647">
        <v>48100000</v>
      </c>
    </row>
    <row r="2648" spans="1:3" x14ac:dyDescent="0.35">
      <c r="A2648" s="1">
        <v>39448</v>
      </c>
      <c r="B2648" t="s">
        <v>8</v>
      </c>
      <c r="C2648">
        <v>59990000</v>
      </c>
    </row>
    <row r="2649" spans="1:3" x14ac:dyDescent="0.35">
      <c r="A2649" s="1">
        <v>39814</v>
      </c>
      <c r="B2649" t="s">
        <v>8</v>
      </c>
      <c r="C2649">
        <v>71880000</v>
      </c>
    </row>
    <row r="2650" spans="1:3" x14ac:dyDescent="0.35">
      <c r="A2650" s="1">
        <v>40179</v>
      </c>
      <c r="B2650" t="s">
        <v>8</v>
      </c>
      <c r="C2650">
        <v>70420000</v>
      </c>
    </row>
    <row r="2651" spans="1:3" x14ac:dyDescent="0.35">
      <c r="A2651" s="1">
        <v>40544</v>
      </c>
      <c r="B2651" t="s">
        <v>8</v>
      </c>
      <c r="C2651">
        <v>52020000</v>
      </c>
    </row>
    <row r="2652" spans="1:3" x14ac:dyDescent="0.35">
      <c r="A2652" s="1">
        <v>40909</v>
      </c>
      <c r="B2652" t="s">
        <v>8</v>
      </c>
      <c r="C2652">
        <v>56800000</v>
      </c>
    </row>
    <row r="2653" spans="1:3" x14ac:dyDescent="0.35">
      <c r="A2653" s="1">
        <v>41275</v>
      </c>
      <c r="B2653" t="s">
        <v>8</v>
      </c>
      <c r="C2653">
        <v>53140000</v>
      </c>
    </row>
    <row r="2654" spans="1:3" x14ac:dyDescent="0.35">
      <c r="A2654" s="1">
        <v>41640</v>
      </c>
      <c r="B2654" t="s">
        <v>8</v>
      </c>
      <c r="C2654">
        <v>52320000</v>
      </c>
    </row>
    <row r="2655" spans="1:3" x14ac:dyDescent="0.35">
      <c r="A2655" s="1">
        <v>42005</v>
      </c>
      <c r="B2655" t="s">
        <v>8</v>
      </c>
      <c r="C2655">
        <v>35720000</v>
      </c>
    </row>
    <row r="2656" spans="1:3" x14ac:dyDescent="0.35">
      <c r="A2656" s="1">
        <v>42370</v>
      </c>
      <c r="B2656" t="s">
        <v>8</v>
      </c>
      <c r="C2656">
        <v>34820000</v>
      </c>
    </row>
    <row r="2657" spans="1:3" x14ac:dyDescent="0.35">
      <c r="A2657" s="1">
        <v>42736</v>
      </c>
      <c r="B2657" t="s">
        <v>8</v>
      </c>
      <c r="C2657">
        <v>45930000</v>
      </c>
    </row>
    <row r="2658" spans="1:3" x14ac:dyDescent="0.35">
      <c r="A2658" s="1">
        <v>43101</v>
      </c>
      <c r="B2658" t="s">
        <v>8</v>
      </c>
      <c r="C2658">
        <v>45690000</v>
      </c>
    </row>
    <row r="2659" spans="1:3" x14ac:dyDescent="0.35">
      <c r="A2659" s="1">
        <v>43466</v>
      </c>
      <c r="B2659" t="s">
        <v>8</v>
      </c>
      <c r="C2659">
        <v>42800000</v>
      </c>
    </row>
    <row r="2660" spans="1:3" x14ac:dyDescent="0.35">
      <c r="A2660" s="1">
        <v>39083</v>
      </c>
      <c r="B2660" t="s">
        <v>8</v>
      </c>
      <c r="C2660">
        <v>61550000</v>
      </c>
    </row>
    <row r="2661" spans="1:3" x14ac:dyDescent="0.35">
      <c r="A2661" s="1">
        <v>39448</v>
      </c>
      <c r="B2661" t="s">
        <v>8</v>
      </c>
      <c r="C2661">
        <v>65650000</v>
      </c>
    </row>
    <row r="2662" spans="1:3" x14ac:dyDescent="0.35">
      <c r="A2662" s="1">
        <v>39814</v>
      </c>
      <c r="B2662" t="s">
        <v>8</v>
      </c>
      <c r="C2662">
        <v>56180000</v>
      </c>
    </row>
    <row r="2663" spans="1:3" x14ac:dyDescent="0.35">
      <c r="A2663" s="1">
        <v>40179</v>
      </c>
      <c r="B2663" t="s">
        <v>8</v>
      </c>
      <c r="C2663">
        <v>36520000</v>
      </c>
    </row>
    <row r="2664" spans="1:3" x14ac:dyDescent="0.35">
      <c r="A2664" s="1">
        <v>40544</v>
      </c>
      <c r="B2664" t="s">
        <v>8</v>
      </c>
      <c r="C2664">
        <v>68830000</v>
      </c>
    </row>
    <row r="2665" spans="1:3" x14ac:dyDescent="0.35">
      <c r="A2665" s="1">
        <v>40909</v>
      </c>
      <c r="B2665" t="s">
        <v>8</v>
      </c>
      <c r="C2665">
        <v>40230000</v>
      </c>
    </row>
    <row r="2666" spans="1:3" x14ac:dyDescent="0.35">
      <c r="A2666" s="1">
        <v>41275</v>
      </c>
      <c r="B2666" t="s">
        <v>8</v>
      </c>
      <c r="C2666">
        <v>33880000</v>
      </c>
    </row>
    <row r="2667" spans="1:3" x14ac:dyDescent="0.35">
      <c r="A2667" s="1">
        <v>41640</v>
      </c>
      <c r="B2667" t="s">
        <v>8</v>
      </c>
      <c r="C2667">
        <v>31190000</v>
      </c>
    </row>
    <row r="2668" spans="1:3" x14ac:dyDescent="0.35">
      <c r="A2668" s="1">
        <v>42005</v>
      </c>
      <c r="B2668" t="s">
        <v>8</v>
      </c>
      <c r="C2668">
        <v>32150000</v>
      </c>
    </row>
    <row r="2669" spans="1:3" x14ac:dyDescent="0.35">
      <c r="A2669" s="1">
        <v>42370</v>
      </c>
      <c r="B2669" t="s">
        <v>8</v>
      </c>
      <c r="C2669">
        <v>35170000</v>
      </c>
    </row>
    <row r="2670" spans="1:3" x14ac:dyDescent="0.35">
      <c r="A2670" s="1">
        <v>42736</v>
      </c>
      <c r="B2670" t="s">
        <v>8</v>
      </c>
      <c r="C2670">
        <v>30140000</v>
      </c>
    </row>
    <row r="2671" spans="1:3" x14ac:dyDescent="0.35">
      <c r="A2671" s="1">
        <v>43101</v>
      </c>
      <c r="B2671" t="s">
        <v>8</v>
      </c>
      <c r="C2671">
        <v>32320000</v>
      </c>
    </row>
    <row r="2672" spans="1:3" x14ac:dyDescent="0.35">
      <c r="A2672" s="1">
        <v>43466</v>
      </c>
      <c r="B2672" t="s">
        <v>8</v>
      </c>
      <c r="C2672">
        <v>48890000</v>
      </c>
    </row>
    <row r="2673" spans="1:3" x14ac:dyDescent="0.35">
      <c r="A2673" s="1">
        <v>39083</v>
      </c>
      <c r="B2673" t="s">
        <v>8</v>
      </c>
      <c r="C2673">
        <v>6048537892.8999996</v>
      </c>
    </row>
    <row r="2674" spans="1:3" x14ac:dyDescent="0.35">
      <c r="A2674" s="1">
        <v>39448</v>
      </c>
      <c r="B2674" t="s">
        <v>8</v>
      </c>
      <c r="C2674">
        <v>5421206328.6000004</v>
      </c>
    </row>
    <row r="2675" spans="1:3" x14ac:dyDescent="0.35">
      <c r="A2675" s="1">
        <v>39814</v>
      </c>
      <c r="B2675" t="s">
        <v>8</v>
      </c>
      <c r="C2675">
        <v>7254115683.8999996</v>
      </c>
    </row>
    <row r="2676" spans="1:3" x14ac:dyDescent="0.35">
      <c r="A2676" s="1">
        <v>40179</v>
      </c>
      <c r="B2676" t="s">
        <v>8</v>
      </c>
      <c r="C2676">
        <v>-1622995871.3</v>
      </c>
    </row>
    <row r="2677" spans="1:3" x14ac:dyDescent="0.35">
      <c r="A2677" s="1">
        <v>40544</v>
      </c>
      <c r="B2677" t="s">
        <v>8</v>
      </c>
      <c r="C2677">
        <v>-5340181192.3999996</v>
      </c>
    </row>
    <row r="2678" spans="1:3" x14ac:dyDescent="0.35">
      <c r="A2678" s="1">
        <v>40909</v>
      </c>
      <c r="B2678" t="s">
        <v>8</v>
      </c>
      <c r="C2678">
        <v>-2138040360.4000001</v>
      </c>
    </row>
    <row r="2679" spans="1:3" x14ac:dyDescent="0.35">
      <c r="A2679" s="1">
        <v>41275</v>
      </c>
      <c r="B2679" t="s">
        <v>8</v>
      </c>
      <c r="C2679">
        <v>-13124373786</v>
      </c>
    </row>
    <row r="2680" spans="1:3" x14ac:dyDescent="0.35">
      <c r="A2680" s="1">
        <v>41640</v>
      </c>
      <c r="B2680" t="s">
        <v>8</v>
      </c>
      <c r="C2680">
        <v>-9179026266.8999996</v>
      </c>
    </row>
    <row r="2681" spans="1:3" x14ac:dyDescent="0.35">
      <c r="A2681" s="1">
        <v>42005</v>
      </c>
      <c r="B2681" t="s">
        <v>8</v>
      </c>
      <c r="C2681">
        <v>-17621985168</v>
      </c>
    </row>
    <row r="2682" spans="1:3" x14ac:dyDescent="0.35">
      <c r="A2682" s="1">
        <v>42370</v>
      </c>
      <c r="B2682" t="s">
        <v>8</v>
      </c>
      <c r="C2682">
        <v>-15104786525</v>
      </c>
    </row>
    <row r="2683" spans="1:3" x14ac:dyDescent="0.35">
      <c r="A2683" s="1">
        <v>42736</v>
      </c>
      <c r="B2683" t="s">
        <v>8</v>
      </c>
      <c r="C2683">
        <v>-31151351751</v>
      </c>
    </row>
    <row r="2684" spans="1:3" x14ac:dyDescent="0.35">
      <c r="A2684" s="1">
        <v>43101</v>
      </c>
      <c r="B2684" t="s">
        <v>8</v>
      </c>
      <c r="C2684">
        <v>-27083606451</v>
      </c>
    </row>
    <row r="2685" spans="1:3" x14ac:dyDescent="0.35">
      <c r="A2685" s="1">
        <v>43466</v>
      </c>
      <c r="B2685" t="s">
        <v>8</v>
      </c>
      <c r="C2685">
        <v>-3709999490.8000002</v>
      </c>
    </row>
    <row r="2686" spans="1:3" x14ac:dyDescent="0.35">
      <c r="A2686" s="1">
        <v>43831</v>
      </c>
      <c r="B2686" t="s">
        <v>8</v>
      </c>
      <c r="C2686">
        <v>3312751276</v>
      </c>
    </row>
    <row r="2687" spans="1:3" x14ac:dyDescent="0.35">
      <c r="A2687" s="1">
        <v>39083</v>
      </c>
      <c r="B2687" t="s">
        <v>8</v>
      </c>
      <c r="C2687">
        <v>67771052886</v>
      </c>
    </row>
    <row r="2688" spans="1:3" x14ac:dyDescent="0.35">
      <c r="A2688" s="1">
        <v>39448</v>
      </c>
      <c r="B2688" t="s">
        <v>8</v>
      </c>
      <c r="C2688">
        <v>82901868929</v>
      </c>
    </row>
    <row r="2689" spans="1:3" x14ac:dyDescent="0.35">
      <c r="A2689" s="1">
        <v>39814</v>
      </c>
      <c r="B2689" t="s">
        <v>8</v>
      </c>
      <c r="C2689">
        <v>63532822515</v>
      </c>
    </row>
    <row r="2690" spans="1:3" x14ac:dyDescent="0.35">
      <c r="A2690" s="1">
        <v>40179</v>
      </c>
      <c r="B2690" t="s">
        <v>8</v>
      </c>
      <c r="C2690">
        <v>86092220688</v>
      </c>
    </row>
    <row r="2691" spans="1:3" x14ac:dyDescent="0.35">
      <c r="A2691" s="1">
        <v>40544</v>
      </c>
      <c r="B2691" t="s">
        <v>8</v>
      </c>
      <c r="C2691">
        <v>106727176900</v>
      </c>
    </row>
    <row r="2692" spans="1:3" x14ac:dyDescent="0.35">
      <c r="A2692" s="1">
        <v>40909</v>
      </c>
      <c r="B2692" t="s">
        <v>8</v>
      </c>
      <c r="C2692">
        <v>99396394105</v>
      </c>
    </row>
    <row r="2693" spans="1:3" x14ac:dyDescent="0.35">
      <c r="A2693" s="1">
        <v>41275</v>
      </c>
      <c r="B2693" t="s">
        <v>8</v>
      </c>
      <c r="C2693">
        <v>105893333590</v>
      </c>
    </row>
    <row r="2694" spans="1:3" x14ac:dyDescent="0.35">
      <c r="A2694" s="1">
        <v>41640</v>
      </c>
      <c r="B2694" t="s">
        <v>8</v>
      </c>
      <c r="C2694">
        <v>95112247276</v>
      </c>
    </row>
    <row r="2695" spans="1:3" x14ac:dyDescent="0.35">
      <c r="A2695" s="1">
        <v>42005</v>
      </c>
      <c r="B2695" t="s">
        <v>8</v>
      </c>
      <c r="C2695">
        <v>91086748084</v>
      </c>
    </row>
    <row r="2696" spans="1:3" x14ac:dyDescent="0.35">
      <c r="A2696" s="1">
        <v>42370</v>
      </c>
      <c r="B2696" t="s">
        <v>8</v>
      </c>
      <c r="C2696">
        <v>90436820509</v>
      </c>
    </row>
    <row r="2697" spans="1:3" x14ac:dyDescent="0.35">
      <c r="A2697" s="1">
        <v>42736</v>
      </c>
      <c r="B2697" t="s">
        <v>8</v>
      </c>
      <c r="C2697">
        <v>109707500930</v>
      </c>
    </row>
    <row r="2698" spans="1:3" x14ac:dyDescent="0.35">
      <c r="A2698" s="1">
        <v>43101</v>
      </c>
      <c r="B2698" t="s">
        <v>8</v>
      </c>
      <c r="C2698">
        <v>111748768380</v>
      </c>
    </row>
    <row r="2699" spans="1:3" x14ac:dyDescent="0.35">
      <c r="A2699" s="1">
        <v>43466</v>
      </c>
      <c r="B2699" t="s">
        <v>8</v>
      </c>
      <c r="C2699">
        <v>90777896051</v>
      </c>
    </row>
    <row r="2700" spans="1:3" x14ac:dyDescent="0.35">
      <c r="A2700" s="1">
        <v>43831</v>
      </c>
      <c r="B2700" t="s">
        <v>8</v>
      </c>
      <c r="C2700">
        <v>66190963263</v>
      </c>
    </row>
    <row r="2701" spans="1:3" x14ac:dyDescent="0.35">
      <c r="A2701" s="1">
        <v>39083</v>
      </c>
      <c r="B2701" t="s">
        <v>9</v>
      </c>
      <c r="C2701">
        <v>9703722526.7000008</v>
      </c>
    </row>
    <row r="2702" spans="1:3" x14ac:dyDescent="0.35">
      <c r="A2702" s="1">
        <v>39448</v>
      </c>
      <c r="B2702" t="s">
        <v>9</v>
      </c>
      <c r="C2702">
        <v>12353321002</v>
      </c>
    </row>
    <row r="2703" spans="1:3" x14ac:dyDescent="0.35">
      <c r="A2703" s="1">
        <v>39814</v>
      </c>
      <c r="B2703" t="s">
        <v>9</v>
      </c>
      <c r="C2703">
        <v>9006718249.3999996</v>
      </c>
    </row>
    <row r="2704" spans="1:3" x14ac:dyDescent="0.35">
      <c r="A2704" s="1">
        <v>40179</v>
      </c>
      <c r="B2704" t="s">
        <v>9</v>
      </c>
      <c r="C2704">
        <v>9718566137.7000008</v>
      </c>
    </row>
    <row r="2705" spans="1:3" x14ac:dyDescent="0.35">
      <c r="A2705" s="1">
        <v>40544</v>
      </c>
      <c r="B2705" t="s">
        <v>9</v>
      </c>
      <c r="C2705">
        <v>10502184909</v>
      </c>
    </row>
    <row r="2706" spans="1:3" x14ac:dyDescent="0.35">
      <c r="A2706" s="1">
        <v>40909</v>
      </c>
      <c r="B2706" t="s">
        <v>9</v>
      </c>
      <c r="C2706">
        <v>11042356185</v>
      </c>
    </row>
    <row r="2707" spans="1:3" x14ac:dyDescent="0.35">
      <c r="A2707" s="1">
        <v>41275</v>
      </c>
      <c r="B2707" t="s">
        <v>9</v>
      </c>
      <c r="C2707">
        <v>11804012824</v>
      </c>
    </row>
    <row r="2708" spans="1:3" x14ac:dyDescent="0.35">
      <c r="A2708" s="1">
        <v>41640</v>
      </c>
      <c r="B2708" t="s">
        <v>9</v>
      </c>
      <c r="C2708">
        <v>12131728949</v>
      </c>
    </row>
    <row r="2709" spans="1:3" x14ac:dyDescent="0.35">
      <c r="A2709" s="1">
        <v>42005</v>
      </c>
      <c r="B2709" t="s">
        <v>9</v>
      </c>
      <c r="C2709">
        <v>10981745197</v>
      </c>
    </row>
    <row r="2710" spans="1:3" x14ac:dyDescent="0.35">
      <c r="A2710" s="1">
        <v>42370</v>
      </c>
      <c r="B2710" t="s">
        <v>9</v>
      </c>
      <c r="C2710">
        <v>10791285342</v>
      </c>
    </row>
    <row r="2711" spans="1:3" x14ac:dyDescent="0.35">
      <c r="A2711" s="1">
        <v>42736</v>
      </c>
      <c r="B2711" t="s">
        <v>9</v>
      </c>
      <c r="C2711">
        <v>11932816383</v>
      </c>
    </row>
    <row r="2712" spans="1:3" x14ac:dyDescent="0.35">
      <c r="A2712" s="1">
        <v>43101</v>
      </c>
      <c r="B2712" t="s">
        <v>9</v>
      </c>
      <c r="C2712">
        <v>12658312509</v>
      </c>
    </row>
    <row r="2713" spans="1:3" x14ac:dyDescent="0.35">
      <c r="A2713" s="1">
        <v>43466</v>
      </c>
      <c r="B2713" t="s">
        <v>9</v>
      </c>
      <c r="C2713">
        <v>13798304657</v>
      </c>
    </row>
    <row r="2714" spans="1:3" x14ac:dyDescent="0.35">
      <c r="A2714" s="1">
        <v>43831</v>
      </c>
      <c r="B2714" t="s">
        <v>9</v>
      </c>
      <c r="C2714">
        <v>12445092091</v>
      </c>
    </row>
    <row r="2715" spans="1:3" x14ac:dyDescent="0.35">
      <c r="A2715" s="1">
        <v>39083</v>
      </c>
      <c r="B2715" t="s">
        <v>9</v>
      </c>
      <c r="C2715">
        <v>4.5933000000000002</v>
      </c>
    </row>
    <row r="2716" spans="1:3" x14ac:dyDescent="0.35">
      <c r="A2716" s="1">
        <v>39448</v>
      </c>
      <c r="B2716" t="s">
        <v>9</v>
      </c>
      <c r="C2716">
        <v>3.0621</v>
      </c>
    </row>
    <row r="2717" spans="1:3" x14ac:dyDescent="0.35">
      <c r="A2717" s="1">
        <v>39814</v>
      </c>
      <c r="B2717" t="s">
        <v>9</v>
      </c>
      <c r="C2717">
        <v>5.4119999999999999</v>
      </c>
    </row>
    <row r="2718" spans="1:3" x14ac:dyDescent="0.35">
      <c r="A2718" s="1">
        <v>40179</v>
      </c>
      <c r="B2718" t="s">
        <v>9</v>
      </c>
      <c r="C2718">
        <v>4.3662000000000001</v>
      </c>
    </row>
    <row r="2719" spans="1:3" x14ac:dyDescent="0.35">
      <c r="A2719" s="1">
        <v>40544</v>
      </c>
      <c r="B2719" t="s">
        <v>9</v>
      </c>
      <c r="C2719">
        <v>4.1238000000000001</v>
      </c>
    </row>
    <row r="2720" spans="1:3" x14ac:dyDescent="0.35">
      <c r="A2720" s="1">
        <v>40909</v>
      </c>
      <c r="B2720" t="s">
        <v>9</v>
      </c>
      <c r="C2720">
        <v>3.7078000000000002</v>
      </c>
    </row>
    <row r="2721" spans="1:3" x14ac:dyDescent="0.35">
      <c r="A2721" s="1">
        <v>41275</v>
      </c>
      <c r="B2721" t="s">
        <v>9</v>
      </c>
      <c r="C2721">
        <v>4.4633000000000003</v>
      </c>
    </row>
    <row r="2722" spans="1:3" x14ac:dyDescent="0.35">
      <c r="A2722" s="1">
        <v>41640</v>
      </c>
      <c r="B2722" t="s">
        <v>9</v>
      </c>
      <c r="C2722">
        <v>2.8931</v>
      </c>
    </row>
    <row r="2723" spans="1:3" x14ac:dyDescent="0.35">
      <c r="A2723" s="1">
        <v>42005</v>
      </c>
      <c r="B2723" t="s">
        <v>9</v>
      </c>
      <c r="C2723">
        <v>4.3684000000000003</v>
      </c>
    </row>
    <row r="2724" spans="1:3" x14ac:dyDescent="0.35">
      <c r="A2724" s="1">
        <v>42370</v>
      </c>
      <c r="B2724" t="s">
        <v>9</v>
      </c>
      <c r="C2724">
        <v>5.2153999999999998</v>
      </c>
    </row>
    <row r="2725" spans="1:3" x14ac:dyDescent="0.35">
      <c r="A2725" s="1">
        <v>42736</v>
      </c>
      <c r="B2725" t="s">
        <v>9</v>
      </c>
      <c r="C2725">
        <v>4.4356</v>
      </c>
    </row>
    <row r="2726" spans="1:3" x14ac:dyDescent="0.35">
      <c r="A2726" s="1">
        <v>43101</v>
      </c>
      <c r="B2726" t="s">
        <v>9</v>
      </c>
      <c r="C2726">
        <v>3.6880999999999999</v>
      </c>
    </row>
    <row r="2727" spans="1:3" x14ac:dyDescent="0.35">
      <c r="A2727" s="1">
        <v>43466</v>
      </c>
      <c r="B2727" t="s">
        <v>9</v>
      </c>
      <c r="C2727">
        <v>4.1334</v>
      </c>
    </row>
    <row r="2728" spans="1:3" x14ac:dyDescent="0.35">
      <c r="A2728" s="1">
        <v>43831</v>
      </c>
      <c r="B2728" t="s">
        <v>9</v>
      </c>
      <c r="C2728">
        <v>5.5307000000000004</v>
      </c>
    </row>
    <row r="2729" spans="1:3" x14ac:dyDescent="0.35">
      <c r="A2729" s="1">
        <v>39083</v>
      </c>
      <c r="B2729" t="s">
        <v>9</v>
      </c>
      <c r="C2729">
        <v>53.832799999999999</v>
      </c>
    </row>
    <row r="2730" spans="1:3" x14ac:dyDescent="0.35">
      <c r="A2730" s="1">
        <v>39448</v>
      </c>
      <c r="B2730" t="s">
        <v>9</v>
      </c>
      <c r="C2730">
        <v>38.942700000000002</v>
      </c>
    </row>
    <row r="2731" spans="1:3" x14ac:dyDescent="0.35">
      <c r="A2731" s="1">
        <v>39814</v>
      </c>
      <c r="B2731" t="s">
        <v>9</v>
      </c>
      <c r="C2731">
        <v>40.6006</v>
      </c>
    </row>
    <row r="2732" spans="1:3" x14ac:dyDescent="0.35">
      <c r="A2732" s="1">
        <v>40179</v>
      </c>
      <c r="B2732" t="s">
        <v>9</v>
      </c>
      <c r="C2732">
        <v>29.582599999999999</v>
      </c>
    </row>
    <row r="2733" spans="1:3" x14ac:dyDescent="0.35">
      <c r="A2733" s="1">
        <v>40544</v>
      </c>
      <c r="B2733" t="s">
        <v>9</v>
      </c>
      <c r="C2733">
        <v>26.076499999999999</v>
      </c>
    </row>
    <row r="2734" spans="1:3" x14ac:dyDescent="0.35">
      <c r="A2734" s="1">
        <v>40909</v>
      </c>
      <c r="B2734" t="s">
        <v>9</v>
      </c>
      <c r="C2734">
        <v>23.5503</v>
      </c>
    </row>
    <row r="2735" spans="1:3" x14ac:dyDescent="0.35">
      <c r="A2735" s="1">
        <v>41275</v>
      </c>
      <c r="B2735" t="s">
        <v>9</v>
      </c>
      <c r="C2735">
        <v>25.937000000000001</v>
      </c>
    </row>
    <row r="2736" spans="1:3" x14ac:dyDescent="0.35">
      <c r="A2736" s="1">
        <v>41640</v>
      </c>
      <c r="B2736" t="s">
        <v>9</v>
      </c>
      <c r="C2736">
        <v>17.408899999999999</v>
      </c>
    </row>
    <row r="2737" spans="1:3" x14ac:dyDescent="0.35">
      <c r="A2737" s="1">
        <v>42005</v>
      </c>
      <c r="B2737" t="s">
        <v>9</v>
      </c>
      <c r="C2737">
        <v>20.102900000000002</v>
      </c>
    </row>
    <row r="2738" spans="1:3" x14ac:dyDescent="0.35">
      <c r="A2738" s="1">
        <v>42370</v>
      </c>
      <c r="B2738" t="s">
        <v>9</v>
      </c>
      <c r="C2738">
        <v>22.364000000000001</v>
      </c>
    </row>
    <row r="2739" spans="1:3" x14ac:dyDescent="0.35">
      <c r="A2739" s="1">
        <v>42736</v>
      </c>
      <c r="B2739" t="s">
        <v>9</v>
      </c>
      <c r="C2739">
        <v>22.624600000000001</v>
      </c>
    </row>
    <row r="2740" spans="1:3" x14ac:dyDescent="0.35">
      <c r="A2740" s="1">
        <v>43101</v>
      </c>
      <c r="B2740" t="s">
        <v>9</v>
      </c>
      <c r="C2740">
        <v>21.064499999999999</v>
      </c>
    </row>
    <row r="2741" spans="1:3" x14ac:dyDescent="0.35">
      <c r="A2741" s="1">
        <v>43466</v>
      </c>
      <c r="B2741" t="s">
        <v>9</v>
      </c>
      <c r="C2741">
        <v>23.977900000000002</v>
      </c>
    </row>
    <row r="2742" spans="1:3" x14ac:dyDescent="0.35">
      <c r="A2742" s="1">
        <v>43831</v>
      </c>
      <c r="B2742" t="s">
        <v>9</v>
      </c>
      <c r="C2742">
        <v>19.975200000000001</v>
      </c>
    </row>
    <row r="2743" spans="1:3" x14ac:dyDescent="0.35">
      <c r="A2743" s="1">
        <v>39083</v>
      </c>
      <c r="B2743" t="s">
        <v>9</v>
      </c>
      <c r="C2743">
        <v>1659090453</v>
      </c>
    </row>
    <row r="2744" spans="1:3" x14ac:dyDescent="0.35">
      <c r="A2744" s="1">
        <v>39448</v>
      </c>
      <c r="B2744" t="s">
        <v>9</v>
      </c>
      <c r="C2744">
        <v>1406800823.4000001</v>
      </c>
    </row>
    <row r="2745" spans="1:3" x14ac:dyDescent="0.35">
      <c r="A2745" s="1">
        <v>39814</v>
      </c>
      <c r="B2745" t="s">
        <v>9</v>
      </c>
      <c r="C2745">
        <v>2003623407.9000001</v>
      </c>
    </row>
    <row r="2746" spans="1:3" x14ac:dyDescent="0.35">
      <c r="A2746" s="1">
        <v>40179</v>
      </c>
      <c r="B2746" t="s">
        <v>9</v>
      </c>
      <c r="C2746">
        <v>1865824296.9000001</v>
      </c>
    </row>
    <row r="2747" spans="1:3" x14ac:dyDescent="0.35">
      <c r="A2747" s="1">
        <v>40544</v>
      </c>
      <c r="B2747" t="s">
        <v>9</v>
      </c>
      <c r="C2747">
        <v>1932471998.5999999</v>
      </c>
    </row>
    <row r="2748" spans="1:3" x14ac:dyDescent="0.35">
      <c r="A2748" s="1">
        <v>40909</v>
      </c>
      <c r="B2748" t="s">
        <v>9</v>
      </c>
      <c r="C2748">
        <v>1799374398.9000001</v>
      </c>
    </row>
    <row r="2749" spans="1:3" x14ac:dyDescent="0.35">
      <c r="A2749" s="1">
        <v>41275</v>
      </c>
      <c r="B2749" t="s">
        <v>9</v>
      </c>
      <c r="C2749">
        <v>2251610255.4000001</v>
      </c>
    </row>
    <row r="2750" spans="1:3" x14ac:dyDescent="0.35">
      <c r="A2750" s="1">
        <v>41640</v>
      </c>
      <c r="B2750" t="s">
        <v>9</v>
      </c>
      <c r="C2750">
        <v>1489443371</v>
      </c>
    </row>
    <row r="2751" spans="1:3" x14ac:dyDescent="0.35">
      <c r="A2751" s="1">
        <v>42005</v>
      </c>
      <c r="B2751" t="s">
        <v>9</v>
      </c>
      <c r="C2751">
        <v>1775293493.8</v>
      </c>
    </row>
    <row r="2752" spans="1:3" x14ac:dyDescent="0.35">
      <c r="A2752" s="1">
        <v>42370</v>
      </c>
      <c r="B2752" t="s">
        <v>9</v>
      </c>
      <c r="C2752">
        <v>2204113991.3000002</v>
      </c>
    </row>
    <row r="2753" spans="1:3" x14ac:dyDescent="0.35">
      <c r="A2753" s="1">
        <v>42736</v>
      </c>
      <c r="B2753" t="s">
        <v>9</v>
      </c>
      <c r="C2753">
        <v>2314113951.3000002</v>
      </c>
    </row>
    <row r="2754" spans="1:3" x14ac:dyDescent="0.35">
      <c r="A2754" s="1">
        <v>43101</v>
      </c>
      <c r="B2754" t="s">
        <v>9</v>
      </c>
      <c r="C2754">
        <v>2259321868.5</v>
      </c>
    </row>
    <row r="2755" spans="1:3" x14ac:dyDescent="0.35">
      <c r="A2755" s="1">
        <v>43466</v>
      </c>
      <c r="B2755" t="s">
        <v>9</v>
      </c>
      <c r="C2755">
        <v>2849645182.5</v>
      </c>
    </row>
    <row r="2756" spans="1:3" x14ac:dyDescent="0.35">
      <c r="A2756" s="1">
        <v>43831</v>
      </c>
      <c r="B2756" t="s">
        <v>9</v>
      </c>
      <c r="C2756">
        <v>2615530571.1999998</v>
      </c>
    </row>
    <row r="2757" spans="1:3" x14ac:dyDescent="0.35">
      <c r="A2757" s="1">
        <v>44197</v>
      </c>
      <c r="B2757" t="s">
        <v>9</v>
      </c>
      <c r="C2757">
        <v>3214895483.6999998</v>
      </c>
    </row>
    <row r="2758" spans="1:3" x14ac:dyDescent="0.35">
      <c r="A2758" s="1">
        <v>39083</v>
      </c>
      <c r="B2758" t="s">
        <v>9</v>
      </c>
      <c r="C2758">
        <v>86.561700000000002</v>
      </c>
    </row>
    <row r="2759" spans="1:3" x14ac:dyDescent="0.35">
      <c r="A2759" s="1">
        <v>39448</v>
      </c>
      <c r="B2759" t="s">
        <v>9</v>
      </c>
      <c r="C2759">
        <v>83.005600000000001</v>
      </c>
    </row>
    <row r="2760" spans="1:3" x14ac:dyDescent="0.35">
      <c r="A2760" s="1">
        <v>39814</v>
      </c>
      <c r="B2760" t="s">
        <v>9</v>
      </c>
      <c r="C2760">
        <v>55.586599999999997</v>
      </c>
    </row>
    <row r="2761" spans="1:3" x14ac:dyDescent="0.35">
      <c r="A2761" s="1">
        <v>40179</v>
      </c>
      <c r="B2761" t="s">
        <v>9</v>
      </c>
      <c r="C2761">
        <v>50.3992</v>
      </c>
    </row>
    <row r="2762" spans="1:3" x14ac:dyDescent="0.35">
      <c r="A2762" s="1">
        <v>40544</v>
      </c>
      <c r="B2762" t="s">
        <v>9</v>
      </c>
      <c r="C2762">
        <v>53.496699999999997</v>
      </c>
    </row>
    <row r="2763" spans="1:3" x14ac:dyDescent="0.35">
      <c r="A2763" s="1">
        <v>40909</v>
      </c>
      <c r="B2763" t="s">
        <v>9</v>
      </c>
      <c r="C2763">
        <v>54.668700000000001</v>
      </c>
    </row>
    <row r="2764" spans="1:3" x14ac:dyDescent="0.35">
      <c r="A2764" s="1">
        <v>41275</v>
      </c>
      <c r="B2764" t="s">
        <v>9</v>
      </c>
      <c r="C2764">
        <v>7.5423</v>
      </c>
    </row>
    <row r="2765" spans="1:3" x14ac:dyDescent="0.35">
      <c r="A2765" s="1">
        <v>41640</v>
      </c>
      <c r="B2765" t="s">
        <v>9</v>
      </c>
      <c r="C2765">
        <v>43.089500000000001</v>
      </c>
    </row>
    <row r="2766" spans="1:3" x14ac:dyDescent="0.35">
      <c r="A2766" s="1">
        <v>42005</v>
      </c>
      <c r="B2766" t="s">
        <v>9</v>
      </c>
      <c r="C2766">
        <v>19.628399999999999</v>
      </c>
    </row>
    <row r="2767" spans="1:3" x14ac:dyDescent="0.35">
      <c r="A2767" s="1">
        <v>42370</v>
      </c>
      <c r="B2767" t="s">
        <v>9</v>
      </c>
      <c r="C2767">
        <v>46.238700000000001</v>
      </c>
    </row>
    <row r="2768" spans="1:3" x14ac:dyDescent="0.35">
      <c r="A2768" s="1">
        <v>42736</v>
      </c>
      <c r="B2768" t="s">
        <v>9</v>
      </c>
      <c r="C2768">
        <v>52.376300000000001</v>
      </c>
    </row>
    <row r="2769" spans="1:3" x14ac:dyDescent="0.35">
      <c r="A2769" s="1">
        <v>43101</v>
      </c>
      <c r="B2769" t="s">
        <v>9</v>
      </c>
      <c r="C2769">
        <v>53.325699999999998</v>
      </c>
    </row>
    <row r="2770" spans="1:3" x14ac:dyDescent="0.35">
      <c r="A2770" s="1">
        <v>43466</v>
      </c>
      <c r="B2770" t="s">
        <v>9</v>
      </c>
      <c r="C2770">
        <v>25.164000000000001</v>
      </c>
    </row>
    <row r="2771" spans="1:3" x14ac:dyDescent="0.35">
      <c r="A2771" s="1">
        <v>43831</v>
      </c>
      <c r="B2771" t="s">
        <v>9</v>
      </c>
      <c r="C2771">
        <v>43.109200000000001</v>
      </c>
    </row>
    <row r="2772" spans="1:3" x14ac:dyDescent="0.35">
      <c r="A2772" s="1">
        <v>39083</v>
      </c>
      <c r="B2772" t="s">
        <v>9</v>
      </c>
      <c r="C2772">
        <v>23126953.5</v>
      </c>
    </row>
    <row r="2773" spans="1:3" x14ac:dyDescent="0.35">
      <c r="A2773" s="1">
        <v>39448</v>
      </c>
      <c r="B2773" t="s">
        <v>9</v>
      </c>
      <c r="C2773">
        <v>21661858.800000001</v>
      </c>
    </row>
    <row r="2774" spans="1:3" x14ac:dyDescent="0.35">
      <c r="A2774" s="1">
        <v>39814</v>
      </c>
      <c r="B2774" t="s">
        <v>9</v>
      </c>
      <c r="C2774">
        <v>24519678.800000001</v>
      </c>
    </row>
    <row r="2775" spans="1:3" x14ac:dyDescent="0.35">
      <c r="A2775" s="1">
        <v>40179</v>
      </c>
      <c r="B2775" t="s">
        <v>9</v>
      </c>
      <c r="C2775">
        <v>29729063.300000001</v>
      </c>
    </row>
    <row r="2776" spans="1:3" x14ac:dyDescent="0.35">
      <c r="A2776" s="1">
        <v>40544</v>
      </c>
      <c r="B2776" t="s">
        <v>9</v>
      </c>
      <c r="C2776">
        <v>35520810.600000001</v>
      </c>
    </row>
    <row r="2777" spans="1:3" x14ac:dyDescent="0.35">
      <c r="A2777" s="1">
        <v>40909</v>
      </c>
      <c r="B2777" t="s">
        <v>9</v>
      </c>
      <c r="C2777">
        <v>40113245.5</v>
      </c>
    </row>
    <row r="2778" spans="1:3" x14ac:dyDescent="0.35">
      <c r="A2778" s="1">
        <v>41275</v>
      </c>
      <c r="B2778" t="s">
        <v>9</v>
      </c>
      <c r="C2778">
        <v>43638756.899999999</v>
      </c>
    </row>
    <row r="2779" spans="1:3" x14ac:dyDescent="0.35">
      <c r="A2779" s="1">
        <v>41640</v>
      </c>
      <c r="B2779" t="s">
        <v>9</v>
      </c>
      <c r="C2779">
        <v>48791984.5</v>
      </c>
    </row>
    <row r="2780" spans="1:3" x14ac:dyDescent="0.35">
      <c r="A2780" s="1">
        <v>42005</v>
      </c>
      <c r="B2780" t="s">
        <v>9</v>
      </c>
      <c r="C2780">
        <v>70626383.5</v>
      </c>
    </row>
    <row r="2781" spans="1:3" x14ac:dyDescent="0.35">
      <c r="A2781" s="1">
        <v>42370</v>
      </c>
      <c r="B2781" t="s">
        <v>9</v>
      </c>
      <c r="C2781">
        <v>90557663.900000006</v>
      </c>
    </row>
    <row r="2782" spans="1:3" x14ac:dyDescent="0.35">
      <c r="A2782" s="1">
        <v>42736</v>
      </c>
      <c r="B2782" t="s">
        <v>9</v>
      </c>
      <c r="C2782">
        <v>120696428.3</v>
      </c>
    </row>
    <row r="2783" spans="1:3" x14ac:dyDescent="0.35">
      <c r="A2783" s="1">
        <v>43101</v>
      </c>
      <c r="B2783" t="s">
        <v>9</v>
      </c>
      <c r="C2783">
        <v>159961794.80000001</v>
      </c>
    </row>
    <row r="2784" spans="1:3" x14ac:dyDescent="0.35">
      <c r="A2784" s="1">
        <v>43466</v>
      </c>
      <c r="B2784" t="s">
        <v>9</v>
      </c>
      <c r="C2784">
        <v>190288033.40000001</v>
      </c>
    </row>
    <row r="2785" spans="1:3" x14ac:dyDescent="0.35">
      <c r="A2785" s="1">
        <v>43831</v>
      </c>
      <c r="B2785" t="s">
        <v>9</v>
      </c>
      <c r="C2785">
        <v>207076030.19999999</v>
      </c>
    </row>
    <row r="2786" spans="1:3" x14ac:dyDescent="0.35">
      <c r="A2786" s="1">
        <v>39083</v>
      </c>
      <c r="B2786" t="s">
        <v>9</v>
      </c>
      <c r="C2786">
        <v>0.91339999999999999</v>
      </c>
    </row>
    <row r="2787" spans="1:3" x14ac:dyDescent="0.35">
      <c r="A2787" s="1">
        <v>39448</v>
      </c>
      <c r="B2787" t="s">
        <v>9</v>
      </c>
      <c r="C2787">
        <v>0.84819999999999995</v>
      </c>
    </row>
    <row r="2788" spans="1:3" x14ac:dyDescent="0.35">
      <c r="A2788" s="1">
        <v>39814</v>
      </c>
      <c r="B2788" t="s">
        <v>9</v>
      </c>
      <c r="C2788">
        <v>1.8115000000000001</v>
      </c>
    </row>
    <row r="2789" spans="1:3" x14ac:dyDescent="0.35">
      <c r="A2789" s="1">
        <v>40179</v>
      </c>
      <c r="B2789" t="s">
        <v>9</v>
      </c>
      <c r="C2789">
        <v>1.8096000000000001</v>
      </c>
    </row>
    <row r="2790" spans="1:3" x14ac:dyDescent="0.35">
      <c r="A2790" s="1">
        <v>40544</v>
      </c>
      <c r="B2790" t="s">
        <v>9</v>
      </c>
      <c r="C2790">
        <v>1.7438</v>
      </c>
    </row>
    <row r="2791" spans="1:3" x14ac:dyDescent="0.35">
      <c r="A2791" s="1">
        <v>40909</v>
      </c>
      <c r="B2791" t="s">
        <v>9</v>
      </c>
      <c r="C2791">
        <v>1.8196000000000001</v>
      </c>
    </row>
    <row r="2792" spans="1:3" x14ac:dyDescent="0.35">
      <c r="A2792" s="1">
        <v>41275</v>
      </c>
      <c r="B2792" t="s">
        <v>9</v>
      </c>
      <c r="C2792">
        <v>13.1068</v>
      </c>
    </row>
    <row r="2793" spans="1:3" x14ac:dyDescent="0.35">
      <c r="A2793" s="1">
        <v>41640</v>
      </c>
      <c r="B2793" t="s">
        <v>9</v>
      </c>
      <c r="C2793">
        <v>2.4988999999999999</v>
      </c>
    </row>
    <row r="2794" spans="1:3" x14ac:dyDescent="0.35">
      <c r="A2794" s="1">
        <v>42005</v>
      </c>
      <c r="B2794" t="s">
        <v>9</v>
      </c>
      <c r="C2794">
        <v>8.9456000000000007</v>
      </c>
    </row>
    <row r="2795" spans="1:3" x14ac:dyDescent="0.35">
      <c r="A2795" s="1">
        <v>42370</v>
      </c>
      <c r="B2795" t="s">
        <v>9</v>
      </c>
      <c r="C2795">
        <v>4.4409000000000001</v>
      </c>
    </row>
    <row r="2796" spans="1:3" x14ac:dyDescent="0.35">
      <c r="A2796" s="1">
        <v>42736</v>
      </c>
      <c r="B2796" t="s">
        <v>9</v>
      </c>
      <c r="C2796">
        <v>4.2465999999999999</v>
      </c>
    </row>
    <row r="2797" spans="1:3" x14ac:dyDescent="0.35">
      <c r="A2797" s="1">
        <v>43101</v>
      </c>
      <c r="B2797" t="s">
        <v>9</v>
      </c>
      <c r="C2797">
        <v>5.1261000000000001</v>
      </c>
    </row>
    <row r="2798" spans="1:3" x14ac:dyDescent="0.35">
      <c r="A2798" s="1">
        <v>43466</v>
      </c>
      <c r="B2798" t="s">
        <v>9</v>
      </c>
      <c r="C2798">
        <v>11.359</v>
      </c>
    </row>
    <row r="2799" spans="1:3" x14ac:dyDescent="0.35">
      <c r="A2799" s="1">
        <v>43831</v>
      </c>
      <c r="B2799" t="s">
        <v>9</v>
      </c>
      <c r="C2799">
        <v>11.375500000000001</v>
      </c>
    </row>
    <row r="2800" spans="1:3" x14ac:dyDescent="0.35">
      <c r="A2800" s="1">
        <v>39083</v>
      </c>
      <c r="B2800" t="s">
        <v>9</v>
      </c>
      <c r="C2800">
        <v>0.27529999999999999</v>
      </c>
    </row>
    <row r="2801" spans="1:3" x14ac:dyDescent="0.35">
      <c r="A2801" s="1">
        <v>39448</v>
      </c>
      <c r="B2801" t="s">
        <v>9</v>
      </c>
      <c r="C2801">
        <v>0.21129999999999999</v>
      </c>
    </row>
    <row r="2802" spans="1:3" x14ac:dyDescent="0.35">
      <c r="A2802" s="1">
        <v>39814</v>
      </c>
      <c r="B2802" t="s">
        <v>9</v>
      </c>
      <c r="C2802">
        <v>0.48980000000000001</v>
      </c>
    </row>
    <row r="2803" spans="1:3" x14ac:dyDescent="0.35">
      <c r="A2803" s="1">
        <v>40179</v>
      </c>
      <c r="B2803" t="s">
        <v>9</v>
      </c>
      <c r="C2803">
        <v>0.60699999999999998</v>
      </c>
    </row>
    <row r="2804" spans="1:3" x14ac:dyDescent="0.35">
      <c r="A2804" s="1">
        <v>40544</v>
      </c>
      <c r="B2804" t="s">
        <v>9</v>
      </c>
      <c r="C2804">
        <v>0.63219999999999998</v>
      </c>
    </row>
    <row r="2805" spans="1:3" x14ac:dyDescent="0.35">
      <c r="A2805" s="1">
        <v>40909</v>
      </c>
      <c r="B2805" t="s">
        <v>9</v>
      </c>
      <c r="C2805">
        <v>0.66449999999999998</v>
      </c>
    </row>
    <row r="2806" spans="1:3" x14ac:dyDescent="0.35">
      <c r="A2806" s="1">
        <v>41275</v>
      </c>
      <c r="B2806" t="s">
        <v>9</v>
      </c>
      <c r="C2806">
        <v>4.9016000000000002</v>
      </c>
    </row>
    <row r="2807" spans="1:3" x14ac:dyDescent="0.35">
      <c r="A2807" s="1">
        <v>41640</v>
      </c>
      <c r="B2807" t="s">
        <v>9</v>
      </c>
      <c r="C2807">
        <v>0.93340000000000001</v>
      </c>
    </row>
    <row r="2808" spans="1:3" x14ac:dyDescent="0.35">
      <c r="A2808" s="1">
        <v>42005</v>
      </c>
      <c r="B2808" t="s">
        <v>9</v>
      </c>
      <c r="C2808">
        <v>3.2765</v>
      </c>
    </row>
    <row r="2809" spans="1:3" x14ac:dyDescent="0.35">
      <c r="A2809" s="1">
        <v>42370</v>
      </c>
      <c r="B2809" t="s">
        <v>9</v>
      </c>
      <c r="C2809">
        <v>1.8149</v>
      </c>
    </row>
    <row r="2810" spans="1:3" x14ac:dyDescent="0.35">
      <c r="A2810" s="1">
        <v>42736</v>
      </c>
      <c r="B2810" t="s">
        <v>9</v>
      </c>
      <c r="C2810">
        <v>1.9312</v>
      </c>
    </row>
    <row r="2811" spans="1:3" x14ac:dyDescent="0.35">
      <c r="A2811" s="1">
        <v>43101</v>
      </c>
      <c r="B2811" t="s">
        <v>9</v>
      </c>
      <c r="C2811">
        <v>2.3698000000000001</v>
      </c>
    </row>
    <row r="2812" spans="1:3" x14ac:dyDescent="0.35">
      <c r="A2812" s="1">
        <v>43466</v>
      </c>
      <c r="B2812" t="s">
        <v>9</v>
      </c>
      <c r="C2812">
        <v>5.4802999999999997</v>
      </c>
    </row>
    <row r="2813" spans="1:3" x14ac:dyDescent="0.35">
      <c r="A2813" s="1">
        <v>43831</v>
      </c>
      <c r="B2813" t="s">
        <v>9</v>
      </c>
      <c r="C2813">
        <v>3.8597999999999999</v>
      </c>
    </row>
    <row r="2814" spans="1:3" x14ac:dyDescent="0.35">
      <c r="A2814" s="1">
        <v>39083</v>
      </c>
      <c r="B2814" t="s">
        <v>9</v>
      </c>
      <c r="C2814">
        <v>26717318</v>
      </c>
    </row>
    <row r="2815" spans="1:3" x14ac:dyDescent="0.35">
      <c r="A2815" s="1">
        <v>39448</v>
      </c>
      <c r="B2815" t="s">
        <v>9</v>
      </c>
      <c r="C2815">
        <v>26096855.5</v>
      </c>
    </row>
    <row r="2816" spans="1:3" x14ac:dyDescent="0.35">
      <c r="A2816" s="1">
        <v>39814</v>
      </c>
      <c r="B2816" t="s">
        <v>9</v>
      </c>
      <c r="C2816">
        <v>44110810</v>
      </c>
    </row>
    <row r="2817" spans="1:3" x14ac:dyDescent="0.35">
      <c r="A2817" s="1">
        <v>40179</v>
      </c>
      <c r="B2817" t="s">
        <v>9</v>
      </c>
      <c r="C2817">
        <v>58987181.399999999</v>
      </c>
    </row>
    <row r="2818" spans="1:3" x14ac:dyDescent="0.35">
      <c r="A2818" s="1">
        <v>40544</v>
      </c>
      <c r="B2818" t="s">
        <v>9</v>
      </c>
      <c r="C2818">
        <v>66398103.700000003</v>
      </c>
    </row>
    <row r="2819" spans="1:3" x14ac:dyDescent="0.35">
      <c r="A2819" s="1">
        <v>40909</v>
      </c>
      <c r="B2819" t="s">
        <v>9</v>
      </c>
      <c r="C2819">
        <v>73375100.599999994</v>
      </c>
    </row>
    <row r="2820" spans="1:3" x14ac:dyDescent="0.35">
      <c r="A2820" s="1">
        <v>41275</v>
      </c>
      <c r="B2820" t="s">
        <v>9</v>
      </c>
      <c r="C2820">
        <v>578588097</v>
      </c>
    </row>
    <row r="2821" spans="1:3" x14ac:dyDescent="0.35">
      <c r="A2821" s="1">
        <v>41640</v>
      </c>
      <c r="B2821" t="s">
        <v>9</v>
      </c>
      <c r="C2821">
        <v>113233978</v>
      </c>
    </row>
    <row r="2822" spans="1:3" x14ac:dyDescent="0.35">
      <c r="A2822" s="1">
        <v>42005</v>
      </c>
      <c r="B2822" t="s">
        <v>9</v>
      </c>
      <c r="C2822">
        <v>359817804.19999999</v>
      </c>
    </row>
    <row r="2823" spans="1:3" x14ac:dyDescent="0.35">
      <c r="A2823" s="1">
        <v>42370</v>
      </c>
      <c r="B2823" t="s">
        <v>9</v>
      </c>
      <c r="C2823">
        <v>195848137.19999999</v>
      </c>
    </row>
    <row r="2824" spans="1:3" x14ac:dyDescent="0.35">
      <c r="A2824" s="1">
        <v>42736</v>
      </c>
      <c r="B2824" t="s">
        <v>9</v>
      </c>
      <c r="C2824">
        <v>230440788.19999999</v>
      </c>
    </row>
    <row r="2825" spans="1:3" x14ac:dyDescent="0.35">
      <c r="A2825" s="1">
        <v>43101</v>
      </c>
      <c r="B2825" t="s">
        <v>9</v>
      </c>
      <c r="C2825">
        <v>299971188.10000002</v>
      </c>
    </row>
    <row r="2826" spans="1:3" x14ac:dyDescent="0.35">
      <c r="A2826" s="1">
        <v>43466</v>
      </c>
      <c r="B2826" t="s">
        <v>9</v>
      </c>
      <c r="C2826">
        <v>756192156</v>
      </c>
    </row>
    <row r="2827" spans="1:3" x14ac:dyDescent="0.35">
      <c r="A2827" s="1">
        <v>43831</v>
      </c>
      <c r="B2827" t="s">
        <v>9</v>
      </c>
      <c r="C2827">
        <v>480352186.80000001</v>
      </c>
    </row>
    <row r="2828" spans="1:3" x14ac:dyDescent="0.35">
      <c r="A2828" s="1">
        <v>39083</v>
      </c>
      <c r="B2828" t="s">
        <v>9</v>
      </c>
      <c r="C2828">
        <v>1.9059999999999999</v>
      </c>
    </row>
    <row r="2829" spans="1:3" x14ac:dyDescent="0.35">
      <c r="A2829" s="1">
        <v>39448</v>
      </c>
      <c r="B2829" t="s">
        <v>9</v>
      </c>
      <c r="C2829">
        <v>1.7861</v>
      </c>
    </row>
    <row r="2830" spans="1:3" x14ac:dyDescent="0.35">
      <c r="A2830" s="1">
        <v>39814</v>
      </c>
      <c r="B2830" t="s">
        <v>9</v>
      </c>
      <c r="C2830">
        <v>2.9382999999999999</v>
      </c>
    </row>
    <row r="2831" spans="1:3" x14ac:dyDescent="0.35">
      <c r="A2831" s="1">
        <v>40179</v>
      </c>
      <c r="B2831" t="s">
        <v>9</v>
      </c>
      <c r="C2831">
        <v>2.7421000000000002</v>
      </c>
    </row>
    <row r="2832" spans="1:3" x14ac:dyDescent="0.35">
      <c r="A2832" s="1">
        <v>40544</v>
      </c>
      <c r="B2832" t="s">
        <v>9</v>
      </c>
      <c r="C2832">
        <v>2.6711</v>
      </c>
    </row>
    <row r="2833" spans="1:3" x14ac:dyDescent="0.35">
      <c r="A2833" s="1">
        <v>40909</v>
      </c>
      <c r="B2833" t="s">
        <v>9</v>
      </c>
      <c r="C2833">
        <v>5.9264999999999999</v>
      </c>
    </row>
    <row r="2834" spans="1:3" x14ac:dyDescent="0.35">
      <c r="A2834" s="1">
        <v>41275</v>
      </c>
      <c r="B2834" t="s">
        <v>9</v>
      </c>
      <c r="C2834">
        <v>19.523099999999999</v>
      </c>
    </row>
    <row r="2835" spans="1:3" x14ac:dyDescent="0.35">
      <c r="A2835" s="1">
        <v>41640</v>
      </c>
      <c r="B2835" t="s">
        <v>9</v>
      </c>
      <c r="C2835">
        <v>5.8644999999999996</v>
      </c>
    </row>
    <row r="2836" spans="1:3" x14ac:dyDescent="0.35">
      <c r="A2836" s="1">
        <v>42005</v>
      </c>
      <c r="B2836" t="s">
        <v>9</v>
      </c>
      <c r="C2836">
        <v>9.6264000000000003</v>
      </c>
    </row>
    <row r="2837" spans="1:3" x14ac:dyDescent="0.35">
      <c r="A2837" s="1">
        <v>42370</v>
      </c>
      <c r="B2837" t="s">
        <v>9</v>
      </c>
      <c r="C2837">
        <v>5.3078000000000003</v>
      </c>
    </row>
    <row r="2838" spans="1:3" x14ac:dyDescent="0.35">
      <c r="A2838" s="1">
        <v>42736</v>
      </c>
      <c r="B2838" t="s">
        <v>9</v>
      </c>
      <c r="C2838">
        <v>5.2461000000000002</v>
      </c>
    </row>
    <row r="2839" spans="1:3" x14ac:dyDescent="0.35">
      <c r="A2839" s="1">
        <v>43101</v>
      </c>
      <c r="B2839" t="s">
        <v>9</v>
      </c>
      <c r="C2839">
        <v>6.3630000000000004</v>
      </c>
    </row>
    <row r="2840" spans="1:3" x14ac:dyDescent="0.35">
      <c r="A2840" s="1">
        <v>43466</v>
      </c>
      <c r="B2840" t="s">
        <v>9</v>
      </c>
      <c r="C2840">
        <v>12.536099999999999</v>
      </c>
    </row>
    <row r="2841" spans="1:3" x14ac:dyDescent="0.35">
      <c r="A2841" s="1">
        <v>43831</v>
      </c>
      <c r="B2841" t="s">
        <v>9</v>
      </c>
      <c r="C2841">
        <v>13.2957</v>
      </c>
    </row>
    <row r="2842" spans="1:3" x14ac:dyDescent="0.35">
      <c r="A2842" s="1">
        <v>39083</v>
      </c>
      <c r="B2842" t="s">
        <v>9</v>
      </c>
      <c r="C2842">
        <v>29030644.600000001</v>
      </c>
    </row>
    <row r="2843" spans="1:3" x14ac:dyDescent="0.35">
      <c r="A2843" s="1">
        <v>39448</v>
      </c>
      <c r="B2843" t="s">
        <v>9</v>
      </c>
      <c r="C2843">
        <v>28860655.100000001</v>
      </c>
    </row>
    <row r="2844" spans="1:3" x14ac:dyDescent="0.35">
      <c r="A2844" s="1">
        <v>39814</v>
      </c>
      <c r="B2844" t="s">
        <v>9</v>
      </c>
      <c r="C2844">
        <v>27438729</v>
      </c>
    </row>
    <row r="2845" spans="1:3" x14ac:dyDescent="0.35">
      <c r="A2845" s="1">
        <v>40179</v>
      </c>
      <c r="B2845" t="s">
        <v>9</v>
      </c>
      <c r="C2845">
        <v>30399879.600000001</v>
      </c>
    </row>
    <row r="2846" spans="1:3" x14ac:dyDescent="0.35">
      <c r="A2846" s="1">
        <v>40544</v>
      </c>
      <c r="B2846" t="s">
        <v>9</v>
      </c>
      <c r="C2846">
        <v>35310347.5</v>
      </c>
    </row>
    <row r="2847" spans="1:3" x14ac:dyDescent="0.35">
      <c r="A2847" s="1">
        <v>40909</v>
      </c>
      <c r="B2847" t="s">
        <v>9</v>
      </c>
      <c r="C2847">
        <v>165618417.90000001</v>
      </c>
    </row>
    <row r="2848" spans="1:3" x14ac:dyDescent="0.35">
      <c r="A2848" s="1">
        <v>41275</v>
      </c>
      <c r="B2848" t="s">
        <v>9</v>
      </c>
      <c r="C2848">
        <v>283239857.39999998</v>
      </c>
    </row>
    <row r="2849" spans="1:3" x14ac:dyDescent="0.35">
      <c r="A2849" s="1">
        <v>41640</v>
      </c>
      <c r="B2849" t="s">
        <v>9</v>
      </c>
      <c r="C2849">
        <v>152502651.09999999</v>
      </c>
    </row>
    <row r="2850" spans="1:3" x14ac:dyDescent="0.35">
      <c r="A2850" s="1">
        <v>42005</v>
      </c>
      <c r="B2850" t="s">
        <v>9</v>
      </c>
      <c r="C2850">
        <v>27385066.399999999</v>
      </c>
    </row>
    <row r="2851" spans="1:3" x14ac:dyDescent="0.35">
      <c r="A2851" s="1">
        <v>42370</v>
      </c>
      <c r="B2851" t="s">
        <v>9</v>
      </c>
      <c r="C2851">
        <v>38230779.600000001</v>
      </c>
    </row>
    <row r="2852" spans="1:3" x14ac:dyDescent="0.35">
      <c r="A2852" s="1">
        <v>42736</v>
      </c>
      <c r="B2852" t="s">
        <v>9</v>
      </c>
      <c r="C2852">
        <v>54239501.399999999</v>
      </c>
    </row>
    <row r="2853" spans="1:3" x14ac:dyDescent="0.35">
      <c r="A2853" s="1">
        <v>43101</v>
      </c>
      <c r="B2853" t="s">
        <v>9</v>
      </c>
      <c r="C2853">
        <v>72380379.200000003</v>
      </c>
    </row>
    <row r="2854" spans="1:3" x14ac:dyDescent="0.35">
      <c r="A2854" s="1">
        <v>43466</v>
      </c>
      <c r="B2854" t="s">
        <v>9</v>
      </c>
      <c r="C2854">
        <v>78359404.299999997</v>
      </c>
    </row>
    <row r="2855" spans="1:3" x14ac:dyDescent="0.35">
      <c r="A2855" s="1">
        <v>43831</v>
      </c>
      <c r="B2855" t="s">
        <v>9</v>
      </c>
      <c r="C2855">
        <v>81080687.799999997</v>
      </c>
    </row>
    <row r="2856" spans="1:3" x14ac:dyDescent="0.35">
      <c r="A2856" s="1">
        <v>39083</v>
      </c>
      <c r="B2856" t="s">
        <v>9</v>
      </c>
      <c r="C2856">
        <v>2.0099999999999998</v>
      </c>
    </row>
    <row r="2857" spans="1:3" x14ac:dyDescent="0.35">
      <c r="A2857" s="1">
        <v>39448</v>
      </c>
      <c r="B2857" t="s">
        <v>9</v>
      </c>
      <c r="C2857">
        <v>2.9857</v>
      </c>
    </row>
    <row r="2858" spans="1:3" x14ac:dyDescent="0.35">
      <c r="A2858" s="1">
        <v>39814</v>
      </c>
      <c r="B2858" t="s">
        <v>9</v>
      </c>
      <c r="C2858">
        <v>4.7058</v>
      </c>
    </row>
    <row r="2859" spans="1:3" x14ac:dyDescent="0.35">
      <c r="A2859" s="1">
        <v>40179</v>
      </c>
      <c r="B2859" t="s">
        <v>9</v>
      </c>
      <c r="C2859">
        <v>9.9748000000000001</v>
      </c>
    </row>
    <row r="2860" spans="1:3" x14ac:dyDescent="0.35">
      <c r="A2860" s="1">
        <v>40544</v>
      </c>
      <c r="B2860" t="s">
        <v>9</v>
      </c>
      <c r="C2860">
        <v>8.9133999999999993</v>
      </c>
    </row>
    <row r="2861" spans="1:3" x14ac:dyDescent="0.35">
      <c r="A2861" s="1">
        <v>40909</v>
      </c>
      <c r="B2861" t="s">
        <v>9</v>
      </c>
      <c r="C2861">
        <v>10.646699999999999</v>
      </c>
    </row>
    <row r="2862" spans="1:3" x14ac:dyDescent="0.35">
      <c r="A2862" s="1">
        <v>41275</v>
      </c>
      <c r="B2862" t="s">
        <v>9</v>
      </c>
      <c r="C2862">
        <v>17.342600000000001</v>
      </c>
    </row>
    <row r="2863" spans="1:3" x14ac:dyDescent="0.35">
      <c r="A2863" s="1">
        <v>41640</v>
      </c>
      <c r="B2863" t="s">
        <v>9</v>
      </c>
      <c r="C2863">
        <v>11.84</v>
      </c>
    </row>
    <row r="2864" spans="1:3" x14ac:dyDescent="0.35">
      <c r="A2864" s="1">
        <v>42005</v>
      </c>
      <c r="B2864" t="s">
        <v>9</v>
      </c>
      <c r="C2864">
        <v>14.0747</v>
      </c>
    </row>
    <row r="2865" spans="1:3" x14ac:dyDescent="0.35">
      <c r="A2865" s="1">
        <v>42370</v>
      </c>
      <c r="B2865" t="s">
        <v>9</v>
      </c>
      <c r="C2865">
        <v>13.529</v>
      </c>
    </row>
    <row r="2866" spans="1:3" x14ac:dyDescent="0.35">
      <c r="A2866" s="1">
        <v>42736</v>
      </c>
      <c r="B2866" t="s">
        <v>9</v>
      </c>
      <c r="C2866">
        <v>12.0137</v>
      </c>
    </row>
    <row r="2867" spans="1:3" x14ac:dyDescent="0.35">
      <c r="A2867" s="1">
        <v>43101</v>
      </c>
      <c r="B2867" t="s">
        <v>9</v>
      </c>
      <c r="C2867">
        <v>13.1707</v>
      </c>
    </row>
    <row r="2868" spans="1:3" x14ac:dyDescent="0.35">
      <c r="A2868" s="1">
        <v>43466</v>
      </c>
      <c r="B2868" t="s">
        <v>9</v>
      </c>
      <c r="C2868">
        <v>15.0191</v>
      </c>
    </row>
    <row r="2869" spans="1:3" x14ac:dyDescent="0.35">
      <c r="A2869" s="1">
        <v>43831</v>
      </c>
      <c r="B2869" t="s">
        <v>9</v>
      </c>
      <c r="C2869">
        <v>11.8286</v>
      </c>
    </row>
    <row r="2870" spans="1:3" x14ac:dyDescent="0.35">
      <c r="A2870" s="1">
        <v>39083</v>
      </c>
      <c r="B2870" t="s">
        <v>9</v>
      </c>
      <c r="C2870">
        <v>6.6683000000000003</v>
      </c>
    </row>
    <row r="2871" spans="1:3" x14ac:dyDescent="0.35">
      <c r="A2871" s="1">
        <v>39448</v>
      </c>
      <c r="B2871" t="s">
        <v>9</v>
      </c>
      <c r="C2871">
        <v>11.987299999999999</v>
      </c>
    </row>
    <row r="2872" spans="1:3" x14ac:dyDescent="0.35">
      <c r="A2872" s="1">
        <v>39814</v>
      </c>
      <c r="B2872" t="s">
        <v>9</v>
      </c>
      <c r="C2872">
        <v>17.4053</v>
      </c>
    </row>
    <row r="2873" spans="1:3" x14ac:dyDescent="0.35">
      <c r="A2873" s="1">
        <v>40179</v>
      </c>
      <c r="B2873" t="s">
        <v>9</v>
      </c>
      <c r="C2873">
        <v>29.738700000000001</v>
      </c>
    </row>
    <row r="2874" spans="1:3" x14ac:dyDescent="0.35">
      <c r="A2874" s="1">
        <v>40544</v>
      </c>
      <c r="B2874" t="s">
        <v>9</v>
      </c>
      <c r="C2874">
        <v>24.584099999999999</v>
      </c>
    </row>
    <row r="2875" spans="1:3" x14ac:dyDescent="0.35">
      <c r="A2875" s="1">
        <v>40909</v>
      </c>
      <c r="B2875" t="s">
        <v>9</v>
      </c>
      <c r="C2875">
        <v>29.153600000000001</v>
      </c>
    </row>
    <row r="2876" spans="1:3" x14ac:dyDescent="0.35">
      <c r="A2876" s="1">
        <v>41275</v>
      </c>
      <c r="B2876" t="s">
        <v>9</v>
      </c>
      <c r="C2876">
        <v>46.373600000000003</v>
      </c>
    </row>
    <row r="2877" spans="1:3" x14ac:dyDescent="0.35">
      <c r="A2877" s="1">
        <v>41640</v>
      </c>
      <c r="B2877" t="s">
        <v>9</v>
      </c>
      <c r="C2877">
        <v>31.6996</v>
      </c>
    </row>
    <row r="2878" spans="1:3" x14ac:dyDescent="0.35">
      <c r="A2878" s="1">
        <v>42005</v>
      </c>
      <c r="B2878" t="s">
        <v>9</v>
      </c>
      <c r="C2878">
        <v>38.427100000000003</v>
      </c>
    </row>
    <row r="2879" spans="1:3" x14ac:dyDescent="0.35">
      <c r="A2879" s="1">
        <v>42370</v>
      </c>
      <c r="B2879" t="s">
        <v>9</v>
      </c>
      <c r="C2879">
        <v>33.104799999999997</v>
      </c>
    </row>
    <row r="2880" spans="1:3" x14ac:dyDescent="0.35">
      <c r="A2880" s="1">
        <v>42736</v>
      </c>
      <c r="B2880" t="s">
        <v>9</v>
      </c>
      <c r="C2880">
        <v>26.418099999999999</v>
      </c>
    </row>
    <row r="2881" spans="1:3" x14ac:dyDescent="0.35">
      <c r="A2881" s="1">
        <v>43101</v>
      </c>
      <c r="B2881" t="s">
        <v>9</v>
      </c>
      <c r="C2881">
        <v>28.490300000000001</v>
      </c>
    </row>
    <row r="2882" spans="1:3" x14ac:dyDescent="0.35">
      <c r="A2882" s="1">
        <v>43466</v>
      </c>
      <c r="B2882" t="s">
        <v>9</v>
      </c>
      <c r="C2882">
        <v>31.130099999999999</v>
      </c>
    </row>
    <row r="2883" spans="1:3" x14ac:dyDescent="0.35">
      <c r="A2883" s="1">
        <v>43831</v>
      </c>
      <c r="B2883" t="s">
        <v>9</v>
      </c>
      <c r="C2883">
        <v>34.8613</v>
      </c>
    </row>
    <row r="2884" spans="1:3" x14ac:dyDescent="0.35">
      <c r="A2884" s="1">
        <v>39083</v>
      </c>
      <c r="B2884" t="s">
        <v>9</v>
      </c>
      <c r="C2884">
        <v>195042962.59999999</v>
      </c>
    </row>
    <row r="2885" spans="1:3" x14ac:dyDescent="0.35">
      <c r="A2885" s="1">
        <v>39448</v>
      </c>
      <c r="B2885" t="s">
        <v>9</v>
      </c>
      <c r="C2885">
        <v>368835510.60000002</v>
      </c>
    </row>
    <row r="2886" spans="1:3" x14ac:dyDescent="0.35">
      <c r="A2886" s="1">
        <v>39814</v>
      </c>
      <c r="B2886" t="s">
        <v>9</v>
      </c>
      <c r="C2886">
        <v>423837539</v>
      </c>
    </row>
    <row r="2887" spans="1:3" x14ac:dyDescent="0.35">
      <c r="A2887" s="1">
        <v>40179</v>
      </c>
      <c r="B2887" t="s">
        <v>9</v>
      </c>
      <c r="C2887">
        <v>969412061</v>
      </c>
    </row>
    <row r="2888" spans="1:3" x14ac:dyDescent="0.35">
      <c r="A2888" s="1">
        <v>40544</v>
      </c>
      <c r="B2888" t="s">
        <v>9</v>
      </c>
      <c r="C2888">
        <v>936102451.20000005</v>
      </c>
    </row>
    <row r="2889" spans="1:3" x14ac:dyDescent="0.35">
      <c r="A2889" s="1">
        <v>40909</v>
      </c>
      <c r="B2889" t="s">
        <v>9</v>
      </c>
      <c r="C2889">
        <v>1175646518.5</v>
      </c>
    </row>
    <row r="2890" spans="1:3" x14ac:dyDescent="0.35">
      <c r="A2890" s="1">
        <v>41275</v>
      </c>
      <c r="B2890" t="s">
        <v>9</v>
      </c>
      <c r="C2890">
        <v>2047120954.4000001</v>
      </c>
    </row>
    <row r="2891" spans="1:3" x14ac:dyDescent="0.35">
      <c r="A2891" s="1">
        <v>41640</v>
      </c>
      <c r="B2891" t="s">
        <v>9</v>
      </c>
      <c r="C2891">
        <v>1436393629.0999999</v>
      </c>
    </row>
    <row r="2892" spans="1:3" x14ac:dyDescent="0.35">
      <c r="A2892" s="1">
        <v>42005</v>
      </c>
      <c r="B2892" t="s">
        <v>9</v>
      </c>
      <c r="C2892">
        <v>1545646870.5999999</v>
      </c>
    </row>
    <row r="2893" spans="1:3" x14ac:dyDescent="0.35">
      <c r="A2893" s="1">
        <v>42370</v>
      </c>
      <c r="B2893" t="s">
        <v>9</v>
      </c>
      <c r="C2893">
        <v>1459956916.8</v>
      </c>
    </row>
    <row r="2894" spans="1:3" x14ac:dyDescent="0.35">
      <c r="A2894" s="1">
        <v>42736</v>
      </c>
      <c r="B2894" t="s">
        <v>9</v>
      </c>
      <c r="C2894">
        <v>1433578289.5999999</v>
      </c>
    </row>
    <row r="2895" spans="1:3" x14ac:dyDescent="0.35">
      <c r="A2895" s="1">
        <v>43101</v>
      </c>
      <c r="B2895" t="s">
        <v>9</v>
      </c>
      <c r="C2895">
        <v>1667194567.3</v>
      </c>
    </row>
    <row r="2896" spans="1:3" x14ac:dyDescent="0.35">
      <c r="A2896" s="1">
        <v>43466</v>
      </c>
      <c r="B2896" t="s">
        <v>9</v>
      </c>
      <c r="C2896">
        <v>2072386560.3</v>
      </c>
    </row>
    <row r="2897" spans="1:3" x14ac:dyDescent="0.35">
      <c r="A2897" s="1">
        <v>43831</v>
      </c>
      <c r="B2897" t="s">
        <v>9</v>
      </c>
      <c r="C2897">
        <v>1472080874.5999999</v>
      </c>
    </row>
    <row r="2898" spans="1:3" x14ac:dyDescent="0.35">
      <c r="A2898" s="1">
        <v>39083</v>
      </c>
      <c r="B2898" t="s">
        <v>9</v>
      </c>
      <c r="C2898">
        <v>119.9953</v>
      </c>
    </row>
    <row r="2899" spans="1:3" x14ac:dyDescent="0.35">
      <c r="A2899" s="1">
        <v>39448</v>
      </c>
      <c r="B2899" t="s">
        <v>9</v>
      </c>
      <c r="C2899">
        <v>101.812</v>
      </c>
    </row>
    <row r="2900" spans="1:3" x14ac:dyDescent="0.35">
      <c r="A2900" s="1">
        <v>39814</v>
      </c>
      <c r="B2900" t="s">
        <v>9</v>
      </c>
      <c r="C2900">
        <v>140.43860000000001</v>
      </c>
    </row>
    <row r="2901" spans="1:3" x14ac:dyDescent="0.35">
      <c r="A2901" s="1">
        <v>40179</v>
      </c>
      <c r="B2901" t="s">
        <v>9</v>
      </c>
      <c r="C2901">
        <v>111.3261</v>
      </c>
    </row>
    <row r="2902" spans="1:3" x14ac:dyDescent="0.35">
      <c r="A2902" s="1">
        <v>40544</v>
      </c>
      <c r="B2902" t="s">
        <v>9</v>
      </c>
      <c r="C2902">
        <v>130.70930000000001</v>
      </c>
    </row>
    <row r="2903" spans="1:3" x14ac:dyDescent="0.35">
      <c r="A2903" s="1">
        <v>40909</v>
      </c>
      <c r="B2903" t="s">
        <v>9</v>
      </c>
      <c r="C2903">
        <v>93.806399999999996</v>
      </c>
    </row>
    <row r="2904" spans="1:3" x14ac:dyDescent="0.35">
      <c r="A2904" s="1">
        <v>41275</v>
      </c>
      <c r="B2904" t="s">
        <v>9</v>
      </c>
      <c r="C2904">
        <v>96.756200000000007</v>
      </c>
    </row>
    <row r="2905" spans="1:3" x14ac:dyDescent="0.35">
      <c r="A2905" s="1">
        <v>41640</v>
      </c>
      <c r="B2905" t="s">
        <v>9</v>
      </c>
      <c r="C2905">
        <v>91.8245</v>
      </c>
    </row>
    <row r="2906" spans="1:3" x14ac:dyDescent="0.35">
      <c r="A2906" s="1">
        <v>42005</v>
      </c>
      <c r="B2906" t="s">
        <v>9</v>
      </c>
      <c r="C2906">
        <v>118.7739</v>
      </c>
    </row>
    <row r="2907" spans="1:3" x14ac:dyDescent="0.35">
      <c r="A2907" s="1">
        <v>42370</v>
      </c>
      <c r="B2907" t="s">
        <v>9</v>
      </c>
      <c r="C2907">
        <v>111.1763</v>
      </c>
    </row>
    <row r="2908" spans="1:3" x14ac:dyDescent="0.35">
      <c r="A2908" s="1">
        <v>42736</v>
      </c>
      <c r="B2908" t="s">
        <v>9</v>
      </c>
      <c r="C2908">
        <v>87.456199999999995</v>
      </c>
    </row>
    <row r="2909" spans="1:3" x14ac:dyDescent="0.35">
      <c r="A2909" s="1">
        <v>43101</v>
      </c>
      <c r="B2909" t="s">
        <v>9</v>
      </c>
      <c r="C2909">
        <v>47.978499999999997</v>
      </c>
    </row>
    <row r="2910" spans="1:3" x14ac:dyDescent="0.35">
      <c r="A2910" s="1">
        <v>43466</v>
      </c>
      <c r="B2910" t="s">
        <v>9</v>
      </c>
      <c r="C2910">
        <v>141.90960000000001</v>
      </c>
    </row>
    <row r="2911" spans="1:3" x14ac:dyDescent="0.35">
      <c r="A2911" s="1">
        <v>39083</v>
      </c>
      <c r="B2911" t="s">
        <v>9</v>
      </c>
      <c r="C2911">
        <v>3.6263999999999998</v>
      </c>
    </row>
    <row r="2912" spans="1:3" x14ac:dyDescent="0.35">
      <c r="A2912" s="1">
        <v>39448</v>
      </c>
      <c r="B2912" t="s">
        <v>9</v>
      </c>
      <c r="C2912">
        <v>2.3963999999999999</v>
      </c>
    </row>
    <row r="2913" spans="1:3" x14ac:dyDescent="0.35">
      <c r="A2913" s="1">
        <v>39814</v>
      </c>
      <c r="B2913" t="s">
        <v>9</v>
      </c>
      <c r="C2913">
        <v>4.5033000000000003</v>
      </c>
    </row>
    <row r="2914" spans="1:3" x14ac:dyDescent="0.35">
      <c r="A2914" s="1">
        <v>40179</v>
      </c>
      <c r="B2914" t="s">
        <v>9</v>
      </c>
      <c r="C2914">
        <v>3.2959999999999998</v>
      </c>
    </row>
    <row r="2915" spans="1:3" x14ac:dyDescent="0.35">
      <c r="A2915" s="1">
        <v>40544</v>
      </c>
      <c r="B2915" t="s">
        <v>9</v>
      </c>
      <c r="C2915">
        <v>3.5800999999999998</v>
      </c>
    </row>
    <row r="2916" spans="1:3" x14ac:dyDescent="0.35">
      <c r="A2916" s="1">
        <v>40909</v>
      </c>
      <c r="B2916" t="s">
        <v>9</v>
      </c>
      <c r="C2916">
        <v>2.4502000000000002</v>
      </c>
    </row>
    <row r="2917" spans="1:3" x14ac:dyDescent="0.35">
      <c r="A2917" s="1">
        <v>41275</v>
      </c>
      <c r="B2917" t="s">
        <v>9</v>
      </c>
      <c r="C2917">
        <v>2.3751000000000002</v>
      </c>
    </row>
    <row r="2918" spans="1:3" x14ac:dyDescent="0.35">
      <c r="A2918" s="1">
        <v>41640</v>
      </c>
      <c r="B2918" t="s">
        <v>9</v>
      </c>
      <c r="C2918">
        <v>2.2044000000000001</v>
      </c>
    </row>
    <row r="2919" spans="1:3" x14ac:dyDescent="0.35">
      <c r="A2919" s="1">
        <v>42005</v>
      </c>
      <c r="B2919" t="s">
        <v>9</v>
      </c>
      <c r="C2919">
        <v>3.1642000000000001</v>
      </c>
    </row>
    <row r="2920" spans="1:3" x14ac:dyDescent="0.35">
      <c r="A2920" s="1">
        <v>42370</v>
      </c>
      <c r="B2920" t="s">
        <v>9</v>
      </c>
      <c r="C2920">
        <v>3.0249000000000001</v>
      </c>
    </row>
    <row r="2921" spans="1:3" x14ac:dyDescent="0.35">
      <c r="A2921" s="1">
        <v>42736</v>
      </c>
      <c r="B2921" t="s">
        <v>9</v>
      </c>
      <c r="C2921">
        <v>2.1581999999999999</v>
      </c>
    </row>
    <row r="2922" spans="1:3" x14ac:dyDescent="0.35">
      <c r="A2922" s="1">
        <v>43101</v>
      </c>
      <c r="B2922" t="s">
        <v>9</v>
      </c>
      <c r="C2922">
        <v>1.1188</v>
      </c>
    </row>
    <row r="2923" spans="1:3" x14ac:dyDescent="0.35">
      <c r="A2923" s="1">
        <v>43466</v>
      </c>
      <c r="B2923" t="s">
        <v>9</v>
      </c>
      <c r="C2923">
        <v>3.0419</v>
      </c>
    </row>
    <row r="2924" spans="1:3" x14ac:dyDescent="0.35">
      <c r="A2924" s="1">
        <v>39083</v>
      </c>
      <c r="B2924" t="s">
        <v>9</v>
      </c>
      <c r="C2924">
        <v>351899993.89999998</v>
      </c>
    </row>
    <row r="2925" spans="1:3" x14ac:dyDescent="0.35">
      <c r="A2925" s="1">
        <v>39448</v>
      </c>
      <c r="B2925" t="s">
        <v>9</v>
      </c>
      <c r="C2925">
        <v>296029998.77999997</v>
      </c>
    </row>
    <row r="2926" spans="1:3" x14ac:dyDescent="0.35">
      <c r="A2926" s="1">
        <v>39814</v>
      </c>
      <c r="B2926" t="s">
        <v>9</v>
      </c>
      <c r="C2926">
        <v>405600006.10000002</v>
      </c>
    </row>
    <row r="2927" spans="1:3" x14ac:dyDescent="0.35">
      <c r="A2927" s="1">
        <v>40179</v>
      </c>
      <c r="B2927" t="s">
        <v>9</v>
      </c>
      <c r="C2927">
        <v>320320007.31999999</v>
      </c>
    </row>
    <row r="2928" spans="1:3" x14ac:dyDescent="0.35">
      <c r="A2928" s="1">
        <v>40544</v>
      </c>
      <c r="B2928" t="s">
        <v>9</v>
      </c>
      <c r="C2928">
        <v>375989990.23000002</v>
      </c>
    </row>
    <row r="2929" spans="1:3" x14ac:dyDescent="0.35">
      <c r="A2929" s="1">
        <v>40909</v>
      </c>
      <c r="B2929" t="s">
        <v>9</v>
      </c>
      <c r="C2929">
        <v>270559997.56</v>
      </c>
    </row>
    <row r="2930" spans="1:3" x14ac:dyDescent="0.35">
      <c r="A2930" s="1">
        <v>41275</v>
      </c>
      <c r="B2930" t="s">
        <v>9</v>
      </c>
      <c r="C2930">
        <v>280359985.35000002</v>
      </c>
    </row>
    <row r="2931" spans="1:3" x14ac:dyDescent="0.35">
      <c r="A2931" s="1">
        <v>41640</v>
      </c>
      <c r="B2931" t="s">
        <v>9</v>
      </c>
      <c r="C2931">
        <v>267429992.68000001</v>
      </c>
    </row>
    <row r="2932" spans="1:3" x14ac:dyDescent="0.35">
      <c r="A2932" s="1">
        <v>42005</v>
      </c>
      <c r="B2932" t="s">
        <v>9</v>
      </c>
      <c r="C2932">
        <v>347480010.99000001</v>
      </c>
    </row>
    <row r="2933" spans="1:3" x14ac:dyDescent="0.35">
      <c r="A2933" s="1">
        <v>42370</v>
      </c>
      <c r="B2933" t="s">
        <v>9</v>
      </c>
      <c r="C2933">
        <v>326429992.68000001</v>
      </c>
    </row>
    <row r="2934" spans="1:3" x14ac:dyDescent="0.35">
      <c r="A2934" s="1">
        <v>42736</v>
      </c>
      <c r="B2934" t="s">
        <v>9</v>
      </c>
      <c r="C2934">
        <v>257540008.53999999</v>
      </c>
    </row>
    <row r="2935" spans="1:3" x14ac:dyDescent="0.35">
      <c r="A2935" s="1">
        <v>43101</v>
      </c>
      <c r="B2935" t="s">
        <v>9</v>
      </c>
      <c r="C2935">
        <v>141619995.12</v>
      </c>
    </row>
    <row r="2936" spans="1:3" x14ac:dyDescent="0.35">
      <c r="A2936" s="1">
        <v>43466</v>
      </c>
      <c r="B2936" t="s">
        <v>9</v>
      </c>
      <c r="C2936">
        <v>419730010.99000001</v>
      </c>
    </row>
    <row r="2937" spans="1:3" x14ac:dyDescent="0.35">
      <c r="A2937" s="1">
        <v>39083</v>
      </c>
      <c r="B2937" t="s">
        <v>9</v>
      </c>
      <c r="C2937">
        <v>-6891000</v>
      </c>
    </row>
    <row r="2938" spans="1:3" x14ac:dyDescent="0.35">
      <c r="A2938" s="1">
        <v>39814</v>
      </c>
      <c r="B2938" t="s">
        <v>9</v>
      </c>
      <c r="C2938">
        <v>1275802.3999999999</v>
      </c>
    </row>
    <row r="2939" spans="1:3" x14ac:dyDescent="0.35">
      <c r="A2939" s="1">
        <v>40179</v>
      </c>
      <c r="B2939" t="s">
        <v>9</v>
      </c>
      <c r="C2939">
        <v>8746363.8000000007</v>
      </c>
    </row>
    <row r="2940" spans="1:3" x14ac:dyDescent="0.35">
      <c r="A2940" s="1">
        <v>40544</v>
      </c>
      <c r="B2940" t="s">
        <v>9</v>
      </c>
      <c r="C2940">
        <v>4209525.5999999996</v>
      </c>
    </row>
    <row r="2941" spans="1:3" x14ac:dyDescent="0.35">
      <c r="A2941" s="1">
        <v>40909</v>
      </c>
      <c r="B2941" t="s">
        <v>9</v>
      </c>
      <c r="C2941">
        <v>1771247.6</v>
      </c>
    </row>
    <row r="2942" spans="1:3" x14ac:dyDescent="0.35">
      <c r="A2942" s="1">
        <v>41275</v>
      </c>
      <c r="B2942" t="s">
        <v>9</v>
      </c>
      <c r="C2942">
        <v>29412749.899999999</v>
      </c>
    </row>
    <row r="2943" spans="1:3" x14ac:dyDescent="0.35">
      <c r="A2943" s="1">
        <v>41640</v>
      </c>
      <c r="B2943" t="s">
        <v>9</v>
      </c>
      <c r="C2943">
        <v>17144020.5</v>
      </c>
    </row>
    <row r="2944" spans="1:3" x14ac:dyDescent="0.35">
      <c r="A2944" s="1">
        <v>42005</v>
      </c>
      <c r="B2944" t="s">
        <v>9</v>
      </c>
      <c r="C2944">
        <v>9399907.6999999993</v>
      </c>
    </row>
    <row r="2945" spans="1:3" x14ac:dyDescent="0.35">
      <c r="A2945" s="1">
        <v>42370</v>
      </c>
      <c r="B2945" t="s">
        <v>9</v>
      </c>
      <c r="C2945">
        <v>110642839.7</v>
      </c>
    </row>
    <row r="2946" spans="1:3" x14ac:dyDescent="0.35">
      <c r="A2946" s="1">
        <v>42736</v>
      </c>
      <c r="B2946" t="s">
        <v>9</v>
      </c>
      <c r="C2946">
        <v>116779723.3</v>
      </c>
    </row>
    <row r="2947" spans="1:3" x14ac:dyDescent="0.35">
      <c r="A2947" s="1">
        <v>43101</v>
      </c>
      <c r="B2947" t="s">
        <v>9</v>
      </c>
      <c r="C2947">
        <v>75844416.700000003</v>
      </c>
    </row>
    <row r="2948" spans="1:3" x14ac:dyDescent="0.35">
      <c r="A2948" s="1">
        <v>43466</v>
      </c>
      <c r="B2948" t="s">
        <v>9</v>
      </c>
      <c r="C2948">
        <v>66740328.799999997</v>
      </c>
    </row>
    <row r="2949" spans="1:3" x14ac:dyDescent="0.35">
      <c r="A2949" s="1">
        <v>43831</v>
      </c>
      <c r="B2949" t="s">
        <v>9</v>
      </c>
      <c r="C2949">
        <v>1440878.3</v>
      </c>
    </row>
    <row r="2950" spans="1:3" x14ac:dyDescent="0.35">
      <c r="A2950" s="1">
        <v>39083</v>
      </c>
      <c r="B2950" t="s">
        <v>9</v>
      </c>
      <c r="C2950">
        <v>0</v>
      </c>
    </row>
    <row r="2951" spans="1:3" x14ac:dyDescent="0.35">
      <c r="A2951" s="1">
        <v>39448</v>
      </c>
      <c r="B2951" t="s">
        <v>9</v>
      </c>
      <c r="C2951">
        <v>8032000</v>
      </c>
    </row>
    <row r="2952" spans="1:3" x14ac:dyDescent="0.35">
      <c r="A2952" s="1">
        <v>39814</v>
      </c>
      <c r="B2952" t="s">
        <v>9</v>
      </c>
      <c r="C2952">
        <v>119130000</v>
      </c>
    </row>
    <row r="2953" spans="1:3" x14ac:dyDescent="0.35">
      <c r="A2953" s="1">
        <v>40179</v>
      </c>
      <c r="B2953" t="s">
        <v>9</v>
      </c>
      <c r="C2953">
        <v>22264000</v>
      </c>
    </row>
    <row r="2954" spans="1:3" x14ac:dyDescent="0.35">
      <c r="A2954" s="1">
        <v>40544</v>
      </c>
      <c r="B2954" t="s">
        <v>9</v>
      </c>
      <c r="C2954">
        <v>55386719</v>
      </c>
    </row>
    <row r="2955" spans="1:3" x14ac:dyDescent="0.35">
      <c r="A2955" s="1">
        <v>40909</v>
      </c>
      <c r="B2955" t="s">
        <v>9</v>
      </c>
      <c r="C2955">
        <v>70457186.200000003</v>
      </c>
    </row>
    <row r="2956" spans="1:3" x14ac:dyDescent="0.35">
      <c r="A2956" s="1">
        <v>41275</v>
      </c>
      <c r="B2956" t="s">
        <v>9</v>
      </c>
      <c r="C2956">
        <v>20588449</v>
      </c>
    </row>
    <row r="2957" spans="1:3" x14ac:dyDescent="0.35">
      <c r="A2957" s="1">
        <v>41640</v>
      </c>
      <c r="B2957" t="s">
        <v>9</v>
      </c>
      <c r="C2957">
        <v>79165000</v>
      </c>
    </row>
    <row r="2958" spans="1:3" x14ac:dyDescent="0.35">
      <c r="A2958" s="1">
        <v>42005</v>
      </c>
      <c r="B2958" t="s">
        <v>9</v>
      </c>
      <c r="C2958">
        <v>87381000</v>
      </c>
    </row>
    <row r="2959" spans="1:3" x14ac:dyDescent="0.35">
      <c r="A2959" s="1">
        <v>42370</v>
      </c>
      <c r="B2959" t="s">
        <v>9</v>
      </c>
      <c r="C2959">
        <v>18909000</v>
      </c>
    </row>
    <row r="2960" spans="1:3" x14ac:dyDescent="0.35">
      <c r="A2960" s="1">
        <v>42736</v>
      </c>
      <c r="B2960" t="s">
        <v>9</v>
      </c>
      <c r="C2960">
        <v>10182000</v>
      </c>
    </row>
    <row r="2961" spans="1:3" x14ac:dyDescent="0.35">
      <c r="A2961" s="1">
        <v>43101</v>
      </c>
      <c r="B2961" t="s">
        <v>9</v>
      </c>
      <c r="C2961">
        <v>-4545000</v>
      </c>
    </row>
    <row r="2962" spans="1:3" x14ac:dyDescent="0.35">
      <c r="A2962" s="1">
        <v>43466</v>
      </c>
      <c r="B2962" t="s">
        <v>9</v>
      </c>
      <c r="C2962">
        <v>-6818000</v>
      </c>
    </row>
    <row r="2963" spans="1:3" x14ac:dyDescent="0.35">
      <c r="A2963" s="1">
        <v>43831</v>
      </c>
      <c r="B2963" t="s">
        <v>9</v>
      </c>
      <c r="C2963">
        <v>-15895000</v>
      </c>
    </row>
    <row r="2964" spans="1:3" x14ac:dyDescent="0.35">
      <c r="A2964" s="1">
        <v>39083</v>
      </c>
      <c r="B2964" t="s">
        <v>9</v>
      </c>
      <c r="C2964">
        <v>-111000</v>
      </c>
    </row>
    <row r="2965" spans="1:3" x14ac:dyDescent="0.35">
      <c r="A2965" s="1">
        <v>39448</v>
      </c>
      <c r="B2965" t="s">
        <v>9</v>
      </c>
      <c r="C2965">
        <v>-252000</v>
      </c>
    </row>
    <row r="2966" spans="1:3" x14ac:dyDescent="0.35">
      <c r="A2966" s="1">
        <v>39814</v>
      </c>
      <c r="B2966" t="s">
        <v>9</v>
      </c>
      <c r="C2966">
        <v>-6000</v>
      </c>
    </row>
    <row r="2967" spans="1:3" x14ac:dyDescent="0.35">
      <c r="A2967" s="1">
        <v>40179</v>
      </c>
      <c r="B2967" t="s">
        <v>9</v>
      </c>
      <c r="C2967">
        <v>-6000</v>
      </c>
    </row>
    <row r="2968" spans="1:3" x14ac:dyDescent="0.35">
      <c r="A2968" s="1">
        <v>40544</v>
      </c>
      <c r="B2968" t="s">
        <v>9</v>
      </c>
      <c r="C2968">
        <v>2359000</v>
      </c>
    </row>
    <row r="2969" spans="1:3" x14ac:dyDescent="0.35">
      <c r="A2969" s="1">
        <v>40909</v>
      </c>
      <c r="B2969" t="s">
        <v>9</v>
      </c>
      <c r="C2969">
        <v>10231000</v>
      </c>
    </row>
    <row r="2970" spans="1:3" x14ac:dyDescent="0.35">
      <c r="A2970" s="1">
        <v>41275</v>
      </c>
      <c r="B2970" t="s">
        <v>9</v>
      </c>
      <c r="C2970">
        <v>704303000</v>
      </c>
    </row>
    <row r="2971" spans="1:3" x14ac:dyDescent="0.35">
      <c r="A2971" s="1">
        <v>41640</v>
      </c>
      <c r="B2971" t="s">
        <v>9</v>
      </c>
      <c r="C2971">
        <v>6334000</v>
      </c>
    </row>
    <row r="2972" spans="1:3" x14ac:dyDescent="0.35">
      <c r="A2972" s="1">
        <v>42005</v>
      </c>
      <c r="B2972" t="s">
        <v>9</v>
      </c>
      <c r="C2972">
        <v>321243000</v>
      </c>
    </row>
    <row r="2973" spans="1:3" x14ac:dyDescent="0.35">
      <c r="A2973" s="1">
        <v>42370</v>
      </c>
      <c r="B2973" t="s">
        <v>9</v>
      </c>
      <c r="C2973">
        <v>7565000</v>
      </c>
    </row>
    <row r="2974" spans="1:3" x14ac:dyDescent="0.35">
      <c r="A2974" s="1">
        <v>42736</v>
      </c>
      <c r="B2974" t="s">
        <v>9</v>
      </c>
      <c r="C2974">
        <v>8409000</v>
      </c>
    </row>
    <row r="2975" spans="1:3" x14ac:dyDescent="0.35">
      <c r="A2975" s="1">
        <v>43101</v>
      </c>
      <c r="B2975" t="s">
        <v>9</v>
      </c>
      <c r="C2975">
        <v>143000</v>
      </c>
    </row>
    <row r="2976" spans="1:3" x14ac:dyDescent="0.35">
      <c r="A2976" s="1">
        <v>43466</v>
      </c>
      <c r="B2976" t="s">
        <v>9</v>
      </c>
      <c r="C2976">
        <v>95801000</v>
      </c>
    </row>
    <row r="2977" spans="1:3" x14ac:dyDescent="0.35">
      <c r="A2977" s="1">
        <v>43831</v>
      </c>
      <c r="B2977" t="s">
        <v>9</v>
      </c>
      <c r="C2977">
        <v>-99812000</v>
      </c>
    </row>
    <row r="2978" spans="1:3" x14ac:dyDescent="0.35">
      <c r="A2978" s="1">
        <v>39083</v>
      </c>
      <c r="B2978" t="s">
        <v>9</v>
      </c>
      <c r="C2978">
        <v>-111000</v>
      </c>
    </row>
    <row r="2979" spans="1:3" x14ac:dyDescent="0.35">
      <c r="A2979" s="1">
        <v>39448</v>
      </c>
      <c r="B2979" t="s">
        <v>9</v>
      </c>
      <c r="C2979">
        <v>-252000</v>
      </c>
    </row>
    <row r="2980" spans="1:3" x14ac:dyDescent="0.35">
      <c r="A2980" s="1">
        <v>39814</v>
      </c>
      <c r="B2980" t="s">
        <v>9</v>
      </c>
      <c r="C2980">
        <v>-6000</v>
      </c>
    </row>
    <row r="2981" spans="1:3" x14ac:dyDescent="0.35">
      <c r="A2981" s="1">
        <v>40179</v>
      </c>
      <c r="B2981" t="s">
        <v>9</v>
      </c>
      <c r="C2981">
        <v>-6000</v>
      </c>
    </row>
    <row r="2982" spans="1:3" x14ac:dyDescent="0.35">
      <c r="A2982" s="1">
        <v>40544</v>
      </c>
      <c r="B2982" t="s">
        <v>9</v>
      </c>
      <c r="C2982">
        <v>-7000</v>
      </c>
    </row>
    <row r="2983" spans="1:3" x14ac:dyDescent="0.35">
      <c r="A2983" s="1">
        <v>40909</v>
      </c>
      <c r="B2983" t="s">
        <v>9</v>
      </c>
      <c r="C2983">
        <v>-4000</v>
      </c>
    </row>
    <row r="2984" spans="1:3" x14ac:dyDescent="0.35">
      <c r="A2984" s="1">
        <v>43101</v>
      </c>
      <c r="B2984" t="s">
        <v>9</v>
      </c>
      <c r="C2984">
        <v>0</v>
      </c>
    </row>
    <row r="2985" spans="1:3" x14ac:dyDescent="0.35">
      <c r="A2985" s="1">
        <v>43466</v>
      </c>
      <c r="B2985" t="s">
        <v>9</v>
      </c>
      <c r="C2985">
        <v>0</v>
      </c>
    </row>
    <row r="2986" spans="1:3" x14ac:dyDescent="0.35">
      <c r="A2986" s="1">
        <v>43831</v>
      </c>
      <c r="B2986" t="s">
        <v>9</v>
      </c>
      <c r="C2986">
        <v>0</v>
      </c>
    </row>
    <row r="2987" spans="1:3" x14ac:dyDescent="0.35">
      <c r="A2987" s="1">
        <v>39083</v>
      </c>
      <c r="B2987" t="s">
        <v>9</v>
      </c>
      <c r="C2987">
        <v>502510000</v>
      </c>
    </row>
    <row r="2988" spans="1:3" x14ac:dyDescent="0.35">
      <c r="A2988" s="1">
        <v>39448</v>
      </c>
      <c r="B2988" t="s">
        <v>9</v>
      </c>
      <c r="C2988">
        <v>373800000</v>
      </c>
    </row>
    <row r="2989" spans="1:3" x14ac:dyDescent="0.35">
      <c r="A2989" s="1">
        <v>39814</v>
      </c>
      <c r="B2989" t="s">
        <v>9</v>
      </c>
      <c r="C2989">
        <v>27711000</v>
      </c>
    </row>
    <row r="2990" spans="1:3" x14ac:dyDescent="0.35">
      <c r="A2990" s="1">
        <v>40179</v>
      </c>
      <c r="B2990" t="s">
        <v>9</v>
      </c>
      <c r="C2990">
        <v>702841000</v>
      </c>
    </row>
    <row r="2991" spans="1:3" x14ac:dyDescent="0.35">
      <c r="A2991" s="1">
        <v>40544</v>
      </c>
      <c r="B2991" t="s">
        <v>9</v>
      </c>
      <c r="C2991">
        <v>571066000</v>
      </c>
    </row>
    <row r="2992" spans="1:3" x14ac:dyDescent="0.35">
      <c r="A2992" s="1">
        <v>40909</v>
      </c>
      <c r="B2992" t="s">
        <v>9</v>
      </c>
      <c r="C2992">
        <v>529053000</v>
      </c>
    </row>
    <row r="2993" spans="1:3" x14ac:dyDescent="0.35">
      <c r="A2993" s="1">
        <v>41275</v>
      </c>
      <c r="B2993" t="s">
        <v>9</v>
      </c>
      <c r="C2993">
        <v>817366000</v>
      </c>
    </row>
    <row r="2994" spans="1:3" x14ac:dyDescent="0.35">
      <c r="A2994" s="1">
        <v>41640</v>
      </c>
      <c r="B2994" t="s">
        <v>9</v>
      </c>
      <c r="C2994">
        <v>761907000</v>
      </c>
    </row>
    <row r="2995" spans="1:3" x14ac:dyDescent="0.35">
      <c r="A2995" s="1">
        <v>42005</v>
      </c>
      <c r="B2995" t="s">
        <v>9</v>
      </c>
      <c r="C2995">
        <v>-64428000</v>
      </c>
    </row>
    <row r="2996" spans="1:3" x14ac:dyDescent="0.35">
      <c r="A2996" s="1">
        <v>42370</v>
      </c>
      <c r="B2996" t="s">
        <v>9</v>
      </c>
      <c r="C2996">
        <v>151359000</v>
      </c>
    </row>
    <row r="2997" spans="1:3" x14ac:dyDescent="0.35">
      <c r="A2997" s="1">
        <v>42736</v>
      </c>
      <c r="B2997" t="s">
        <v>9</v>
      </c>
      <c r="C2997">
        <v>-201885000</v>
      </c>
    </row>
    <row r="2998" spans="1:3" x14ac:dyDescent="0.35">
      <c r="A2998" s="1">
        <v>43101</v>
      </c>
      <c r="B2998" t="s">
        <v>9</v>
      </c>
      <c r="C2998">
        <v>187618000</v>
      </c>
    </row>
    <row r="2999" spans="1:3" x14ac:dyDescent="0.35">
      <c r="A2999" s="1">
        <v>43466</v>
      </c>
      <c r="B2999" t="s">
        <v>9</v>
      </c>
      <c r="C2999">
        <v>492262000</v>
      </c>
    </row>
    <row r="3000" spans="1:3" x14ac:dyDescent="0.35">
      <c r="A3000" s="1">
        <v>43831</v>
      </c>
      <c r="B3000" t="s">
        <v>9</v>
      </c>
      <c r="C3000">
        <v>666622000</v>
      </c>
    </row>
    <row r="3001" spans="1:3" x14ac:dyDescent="0.35">
      <c r="A3001" s="1">
        <v>39083</v>
      </c>
      <c r="B3001" t="s">
        <v>9</v>
      </c>
      <c r="C3001">
        <v>190170994.19999999</v>
      </c>
    </row>
    <row r="3002" spans="1:3" x14ac:dyDescent="0.35">
      <c r="A3002" s="1">
        <v>39448</v>
      </c>
      <c r="B3002" t="s">
        <v>9</v>
      </c>
      <c r="C3002">
        <v>149432612.90000001</v>
      </c>
    </row>
    <row r="3003" spans="1:3" x14ac:dyDescent="0.35">
      <c r="A3003" s="1">
        <v>39814</v>
      </c>
      <c r="B3003" t="s">
        <v>9</v>
      </c>
      <c r="C3003">
        <v>919748406</v>
      </c>
    </row>
    <row r="3004" spans="1:3" x14ac:dyDescent="0.35">
      <c r="A3004" s="1">
        <v>40179</v>
      </c>
      <c r="B3004" t="s">
        <v>9</v>
      </c>
      <c r="C3004">
        <v>174455554.80000001</v>
      </c>
    </row>
    <row r="3005" spans="1:3" x14ac:dyDescent="0.35">
      <c r="A3005" s="1">
        <v>40544</v>
      </c>
      <c r="B3005" t="s">
        <v>9</v>
      </c>
      <c r="C3005">
        <v>175410839.80000001</v>
      </c>
    </row>
    <row r="3006" spans="1:3" x14ac:dyDescent="0.35">
      <c r="A3006" s="1">
        <v>40909</v>
      </c>
      <c r="B3006" t="s">
        <v>9</v>
      </c>
      <c r="C3006">
        <v>240195601.90000001</v>
      </c>
    </row>
    <row r="3007" spans="1:3" x14ac:dyDescent="0.35">
      <c r="A3007" s="1">
        <v>41275</v>
      </c>
      <c r="B3007" t="s">
        <v>9</v>
      </c>
      <c r="C3007">
        <v>-303426094.69999999</v>
      </c>
    </row>
    <row r="3008" spans="1:3" x14ac:dyDescent="0.35">
      <c r="A3008" s="1">
        <v>41640</v>
      </c>
      <c r="B3008" t="s">
        <v>9</v>
      </c>
      <c r="C3008">
        <v>236778100.59999999</v>
      </c>
    </row>
    <row r="3009" spans="1:3" x14ac:dyDescent="0.35">
      <c r="A3009" s="1">
        <v>42005</v>
      </c>
      <c r="B3009" t="s">
        <v>9</v>
      </c>
      <c r="C3009">
        <v>402707696.39999998</v>
      </c>
    </row>
    <row r="3010" spans="1:3" x14ac:dyDescent="0.35">
      <c r="A3010" s="1">
        <v>42370</v>
      </c>
      <c r="B3010" t="s">
        <v>9</v>
      </c>
      <c r="C3010">
        <v>522497662</v>
      </c>
    </row>
    <row r="3011" spans="1:3" x14ac:dyDescent="0.35">
      <c r="A3011" s="1">
        <v>42736</v>
      </c>
      <c r="B3011" t="s">
        <v>9</v>
      </c>
      <c r="C3011">
        <v>577547564.5</v>
      </c>
    </row>
    <row r="3012" spans="1:3" x14ac:dyDescent="0.35">
      <c r="A3012" s="1">
        <v>43101</v>
      </c>
      <c r="B3012" t="s">
        <v>9</v>
      </c>
      <c r="C3012">
        <v>208493730.40000001</v>
      </c>
    </row>
    <row r="3013" spans="1:3" x14ac:dyDescent="0.35">
      <c r="A3013" s="1">
        <v>43466</v>
      </c>
      <c r="B3013" t="s">
        <v>9</v>
      </c>
      <c r="C3013">
        <v>203775396.09999999</v>
      </c>
    </row>
    <row r="3014" spans="1:3" x14ac:dyDescent="0.35">
      <c r="A3014" s="1">
        <v>43831</v>
      </c>
      <c r="B3014" t="s">
        <v>9</v>
      </c>
      <c r="C3014">
        <v>-84232124</v>
      </c>
    </row>
    <row r="3015" spans="1:3" x14ac:dyDescent="0.35">
      <c r="A3015" s="1">
        <v>39083</v>
      </c>
      <c r="B3015" t="s">
        <v>9</v>
      </c>
      <c r="C3015">
        <v>8416667.3000000007</v>
      </c>
    </row>
    <row r="3016" spans="1:3" x14ac:dyDescent="0.35">
      <c r="A3016" s="1">
        <v>39448</v>
      </c>
      <c r="B3016" t="s">
        <v>9</v>
      </c>
      <c r="C3016">
        <v>811111.74</v>
      </c>
    </row>
    <row r="3017" spans="1:3" x14ac:dyDescent="0.35">
      <c r="A3017" s="1">
        <v>39814</v>
      </c>
      <c r="B3017" t="s">
        <v>9</v>
      </c>
      <c r="C3017">
        <v>-3504275.09</v>
      </c>
    </row>
    <row r="3018" spans="1:3" x14ac:dyDescent="0.35">
      <c r="A3018" s="1">
        <v>40179</v>
      </c>
      <c r="B3018" t="s">
        <v>9</v>
      </c>
      <c r="C3018">
        <v>17713675.219999999</v>
      </c>
    </row>
    <row r="3019" spans="1:3" x14ac:dyDescent="0.35">
      <c r="A3019" s="1">
        <v>40544</v>
      </c>
      <c r="B3019" t="s">
        <v>9</v>
      </c>
      <c r="C3019">
        <v>20823675.219999999</v>
      </c>
    </row>
    <row r="3020" spans="1:3" x14ac:dyDescent="0.35">
      <c r="A3020" s="1">
        <v>40909</v>
      </c>
      <c r="B3020" t="s">
        <v>9</v>
      </c>
      <c r="C3020">
        <v>34306214.899999999</v>
      </c>
    </row>
    <row r="3021" spans="1:3" x14ac:dyDescent="0.35">
      <c r="A3021" s="1">
        <v>41275</v>
      </c>
      <c r="B3021" t="s">
        <v>9</v>
      </c>
      <c r="C3021">
        <v>-2859825</v>
      </c>
    </row>
    <row r="3022" spans="1:3" x14ac:dyDescent="0.35">
      <c r="A3022" s="1">
        <v>41640</v>
      </c>
      <c r="B3022" t="s">
        <v>9</v>
      </c>
      <c r="C3022">
        <v>-15464846</v>
      </c>
    </row>
    <row r="3023" spans="1:3" x14ac:dyDescent="0.35">
      <c r="A3023" s="1">
        <v>42005</v>
      </c>
      <c r="B3023" t="s">
        <v>9</v>
      </c>
      <c r="C3023">
        <v>-3352594</v>
      </c>
    </row>
    <row r="3024" spans="1:3" x14ac:dyDescent="0.35">
      <c r="A3024" s="1">
        <v>42370</v>
      </c>
      <c r="B3024" t="s">
        <v>9</v>
      </c>
      <c r="C3024">
        <v>13491030</v>
      </c>
    </row>
    <row r="3025" spans="1:3" x14ac:dyDescent="0.35">
      <c r="A3025" s="1">
        <v>42736</v>
      </c>
      <c r="B3025" t="s">
        <v>9</v>
      </c>
      <c r="C3025">
        <v>-15092431</v>
      </c>
    </row>
    <row r="3026" spans="1:3" x14ac:dyDescent="0.35">
      <c r="A3026" s="1">
        <v>43101</v>
      </c>
      <c r="B3026" t="s">
        <v>9</v>
      </c>
      <c r="C3026">
        <v>-9597254</v>
      </c>
    </row>
    <row r="3027" spans="1:3" x14ac:dyDescent="0.35">
      <c r="A3027" s="1">
        <v>43466</v>
      </c>
      <c r="B3027" t="s">
        <v>9</v>
      </c>
      <c r="C3027">
        <v>12737538</v>
      </c>
    </row>
    <row r="3028" spans="1:3" x14ac:dyDescent="0.35">
      <c r="A3028" s="1">
        <v>43831</v>
      </c>
      <c r="B3028" t="s">
        <v>9</v>
      </c>
      <c r="C3028">
        <v>17944898</v>
      </c>
    </row>
    <row r="3029" spans="1:3" x14ac:dyDescent="0.35">
      <c r="A3029" s="1">
        <v>39083</v>
      </c>
      <c r="B3029" t="s">
        <v>9</v>
      </c>
      <c r="C3029">
        <v>17225158.800000001</v>
      </c>
    </row>
    <row r="3030" spans="1:3" x14ac:dyDescent="0.35">
      <c r="A3030" s="1">
        <v>39448</v>
      </c>
      <c r="B3030" t="s">
        <v>9</v>
      </c>
      <c r="C3030">
        <v>3761851.2</v>
      </c>
    </row>
    <row r="3031" spans="1:3" x14ac:dyDescent="0.35">
      <c r="A3031" s="1">
        <v>39814</v>
      </c>
      <c r="B3031" t="s">
        <v>9</v>
      </c>
      <c r="C3031">
        <v>11404639.6</v>
      </c>
    </row>
    <row r="3032" spans="1:3" x14ac:dyDescent="0.35">
      <c r="A3032" s="1">
        <v>40179</v>
      </c>
      <c r="B3032" t="s">
        <v>9</v>
      </c>
      <c r="C3032">
        <v>5863816.2999999998</v>
      </c>
    </row>
    <row r="3033" spans="1:3" x14ac:dyDescent="0.35">
      <c r="A3033" s="1">
        <v>40544</v>
      </c>
      <c r="B3033" t="s">
        <v>9</v>
      </c>
      <c r="C3033">
        <v>7960945.2000000002</v>
      </c>
    </row>
    <row r="3034" spans="1:3" x14ac:dyDescent="0.35">
      <c r="A3034" s="1">
        <v>40909</v>
      </c>
      <c r="B3034" t="s">
        <v>9</v>
      </c>
      <c r="C3034">
        <v>5616214</v>
      </c>
    </row>
    <row r="3035" spans="1:3" x14ac:dyDescent="0.35">
      <c r="A3035" s="1">
        <v>41275</v>
      </c>
      <c r="B3035" t="s">
        <v>9</v>
      </c>
      <c r="C3035">
        <v>18835327.199999999</v>
      </c>
    </row>
    <row r="3036" spans="1:3" x14ac:dyDescent="0.35">
      <c r="A3036" s="1">
        <v>41640</v>
      </c>
      <c r="B3036" t="s">
        <v>9</v>
      </c>
      <c r="C3036">
        <v>28032561.199999999</v>
      </c>
    </row>
    <row r="3037" spans="1:3" x14ac:dyDescent="0.35">
      <c r="A3037" s="1">
        <v>42005</v>
      </c>
      <c r="B3037" t="s">
        <v>9</v>
      </c>
      <c r="C3037">
        <v>95562667.200000003</v>
      </c>
    </row>
    <row r="3038" spans="1:3" x14ac:dyDescent="0.35">
      <c r="A3038" s="1">
        <v>42370</v>
      </c>
      <c r="B3038" t="s">
        <v>9</v>
      </c>
      <c r="C3038">
        <v>51785328.799999997</v>
      </c>
    </row>
    <row r="3039" spans="1:3" x14ac:dyDescent="0.35">
      <c r="A3039" s="1">
        <v>42736</v>
      </c>
      <c r="B3039" t="s">
        <v>9</v>
      </c>
      <c r="C3039">
        <v>68137024.099999994</v>
      </c>
    </row>
    <row r="3040" spans="1:3" x14ac:dyDescent="0.35">
      <c r="A3040" s="1">
        <v>43101</v>
      </c>
      <c r="B3040" t="s">
        <v>9</v>
      </c>
      <c r="C3040">
        <v>652774.30000000005</v>
      </c>
    </row>
    <row r="3041" spans="1:3" x14ac:dyDescent="0.35">
      <c r="A3041" s="1">
        <v>43466</v>
      </c>
      <c r="B3041" t="s">
        <v>9</v>
      </c>
      <c r="C3041">
        <v>-8973060.5999999996</v>
      </c>
    </row>
    <row r="3042" spans="1:3" x14ac:dyDescent="0.35">
      <c r="A3042" s="1">
        <v>43831</v>
      </c>
      <c r="B3042" t="s">
        <v>9</v>
      </c>
      <c r="C3042">
        <v>8383367.5999999996</v>
      </c>
    </row>
    <row r="3043" spans="1:3" x14ac:dyDescent="0.35">
      <c r="A3043" s="1">
        <v>39083</v>
      </c>
      <c r="B3043" t="s">
        <v>9</v>
      </c>
      <c r="C3043">
        <v>95387000</v>
      </c>
    </row>
    <row r="3044" spans="1:3" x14ac:dyDescent="0.35">
      <c r="A3044" s="1">
        <v>39448</v>
      </c>
      <c r="B3044" t="s">
        <v>9</v>
      </c>
      <c r="C3044">
        <v>79730000</v>
      </c>
    </row>
    <row r="3045" spans="1:3" x14ac:dyDescent="0.35">
      <c r="A3045" s="1">
        <v>39814</v>
      </c>
      <c r="B3045" t="s">
        <v>9</v>
      </c>
      <c r="C3045">
        <v>308838000</v>
      </c>
    </row>
    <row r="3046" spans="1:3" x14ac:dyDescent="0.35">
      <c r="A3046" s="1">
        <v>40179</v>
      </c>
      <c r="B3046" t="s">
        <v>9</v>
      </c>
      <c r="C3046">
        <v>109522000</v>
      </c>
    </row>
    <row r="3047" spans="1:3" x14ac:dyDescent="0.35">
      <c r="A3047" s="1">
        <v>40544</v>
      </c>
      <c r="B3047" t="s">
        <v>9</v>
      </c>
      <c r="C3047">
        <v>143637000</v>
      </c>
    </row>
    <row r="3048" spans="1:3" x14ac:dyDescent="0.35">
      <c r="A3048" s="1">
        <v>40909</v>
      </c>
      <c r="B3048" t="s">
        <v>9</v>
      </c>
      <c r="C3048">
        <v>209805000</v>
      </c>
    </row>
    <row r="3049" spans="1:3" x14ac:dyDescent="0.35">
      <c r="A3049" s="1">
        <v>41275</v>
      </c>
      <c r="B3049" t="s">
        <v>9</v>
      </c>
      <c r="C3049">
        <v>181132000</v>
      </c>
    </row>
    <row r="3050" spans="1:3" x14ac:dyDescent="0.35">
      <c r="A3050" s="1">
        <v>41640</v>
      </c>
      <c r="B3050" t="s">
        <v>9</v>
      </c>
      <c r="C3050">
        <v>220632000</v>
      </c>
    </row>
    <row r="3051" spans="1:3" x14ac:dyDescent="0.35">
      <c r="A3051" s="1">
        <v>42005</v>
      </c>
      <c r="B3051" t="s">
        <v>9</v>
      </c>
      <c r="C3051">
        <v>384749000</v>
      </c>
    </row>
    <row r="3052" spans="1:3" x14ac:dyDescent="0.35">
      <c r="A3052" s="1">
        <v>42370</v>
      </c>
      <c r="B3052" t="s">
        <v>9</v>
      </c>
      <c r="C3052">
        <v>409764000</v>
      </c>
    </row>
    <row r="3053" spans="1:3" x14ac:dyDescent="0.35">
      <c r="A3053" s="1">
        <v>42736</v>
      </c>
      <c r="B3053" t="s">
        <v>9</v>
      </c>
      <c r="C3053">
        <v>300564000</v>
      </c>
    </row>
    <row r="3054" spans="1:3" x14ac:dyDescent="0.35">
      <c r="A3054" s="1">
        <v>43101</v>
      </c>
      <c r="B3054" t="s">
        <v>9</v>
      </c>
      <c r="C3054">
        <v>86699000</v>
      </c>
    </row>
    <row r="3055" spans="1:3" x14ac:dyDescent="0.35">
      <c r="A3055" s="1">
        <v>43466</v>
      </c>
      <c r="B3055" t="s">
        <v>9</v>
      </c>
      <c r="C3055">
        <v>86222000</v>
      </c>
    </row>
    <row r="3056" spans="1:3" x14ac:dyDescent="0.35">
      <c r="A3056" s="1">
        <v>43831</v>
      </c>
      <c r="B3056" t="s">
        <v>9</v>
      </c>
      <c r="C3056">
        <v>-36019000</v>
      </c>
    </row>
    <row r="3057" spans="1:3" x14ac:dyDescent="0.35">
      <c r="A3057" s="1">
        <v>39083</v>
      </c>
      <c r="B3057" t="s">
        <v>9</v>
      </c>
      <c r="C3057">
        <v>85795000</v>
      </c>
    </row>
    <row r="3058" spans="1:3" x14ac:dyDescent="0.35">
      <c r="A3058" s="1">
        <v>39448</v>
      </c>
      <c r="B3058" t="s">
        <v>9</v>
      </c>
      <c r="C3058">
        <v>68791000</v>
      </c>
    </row>
    <row r="3059" spans="1:3" x14ac:dyDescent="0.35">
      <c r="A3059" s="1">
        <v>39814</v>
      </c>
      <c r="B3059" t="s">
        <v>9</v>
      </c>
      <c r="C3059">
        <v>128463000</v>
      </c>
    </row>
    <row r="3060" spans="1:3" x14ac:dyDescent="0.35">
      <c r="A3060" s="1">
        <v>40179</v>
      </c>
      <c r="B3060" t="s">
        <v>9</v>
      </c>
      <c r="C3060">
        <v>20288000</v>
      </c>
    </row>
    <row r="3061" spans="1:3" x14ac:dyDescent="0.35">
      <c r="A3061" s="1">
        <v>40544</v>
      </c>
      <c r="B3061" t="s">
        <v>9</v>
      </c>
      <c r="C3061">
        <v>31136000</v>
      </c>
    </row>
    <row r="3062" spans="1:3" x14ac:dyDescent="0.35">
      <c r="A3062" s="1">
        <v>40909</v>
      </c>
      <c r="B3062" t="s">
        <v>9</v>
      </c>
      <c r="C3062">
        <v>46852000</v>
      </c>
    </row>
    <row r="3063" spans="1:3" x14ac:dyDescent="0.35">
      <c r="A3063" s="1">
        <v>41275</v>
      </c>
      <c r="B3063" t="s">
        <v>9</v>
      </c>
      <c r="C3063">
        <v>37253000</v>
      </c>
    </row>
    <row r="3064" spans="1:3" x14ac:dyDescent="0.35">
      <c r="A3064" s="1">
        <v>41640</v>
      </c>
      <c r="B3064" t="s">
        <v>9</v>
      </c>
      <c r="C3064">
        <v>-3731000</v>
      </c>
    </row>
    <row r="3065" spans="1:3" x14ac:dyDescent="0.35">
      <c r="A3065" s="1">
        <v>42005</v>
      </c>
      <c r="B3065" t="s">
        <v>9</v>
      </c>
      <c r="C3065">
        <v>-7639000</v>
      </c>
    </row>
    <row r="3066" spans="1:3" x14ac:dyDescent="0.35">
      <c r="A3066" s="1">
        <v>42370</v>
      </c>
      <c r="B3066" t="s">
        <v>9</v>
      </c>
      <c r="C3066">
        <v>-8987000</v>
      </c>
    </row>
    <row r="3067" spans="1:3" x14ac:dyDescent="0.35">
      <c r="A3067" s="1">
        <v>42736</v>
      </c>
      <c r="B3067" t="s">
        <v>9</v>
      </c>
      <c r="C3067">
        <v>-27654000</v>
      </c>
    </row>
    <row r="3068" spans="1:3" x14ac:dyDescent="0.35">
      <c r="A3068" s="1">
        <v>43101</v>
      </c>
      <c r="B3068" t="s">
        <v>9</v>
      </c>
      <c r="C3068">
        <v>-35408000</v>
      </c>
    </row>
    <row r="3069" spans="1:3" x14ac:dyDescent="0.35">
      <c r="A3069" s="1">
        <v>43466</v>
      </c>
      <c r="B3069" t="s">
        <v>9</v>
      </c>
      <c r="C3069">
        <v>-53410000</v>
      </c>
    </row>
    <row r="3070" spans="1:3" x14ac:dyDescent="0.35">
      <c r="A3070" s="1">
        <v>43831</v>
      </c>
      <c r="B3070" t="s">
        <v>9</v>
      </c>
      <c r="C3070">
        <v>-55537000</v>
      </c>
    </row>
    <row r="3071" spans="1:3" x14ac:dyDescent="0.35">
      <c r="A3071" s="1">
        <v>39083</v>
      </c>
      <c r="B3071" t="s">
        <v>9</v>
      </c>
      <c r="C3071">
        <v>-742000</v>
      </c>
    </row>
    <row r="3072" spans="1:3" x14ac:dyDescent="0.35">
      <c r="A3072" s="1">
        <v>39448</v>
      </c>
      <c r="B3072" t="s">
        <v>9</v>
      </c>
      <c r="C3072">
        <v>-855000</v>
      </c>
    </row>
    <row r="3073" spans="1:3" x14ac:dyDescent="0.35">
      <c r="A3073" s="1">
        <v>39814</v>
      </c>
      <c r="B3073" t="s">
        <v>9</v>
      </c>
      <c r="C3073">
        <v>48565000</v>
      </c>
    </row>
    <row r="3074" spans="1:3" x14ac:dyDescent="0.35">
      <c r="A3074" s="1">
        <v>40179</v>
      </c>
      <c r="B3074" t="s">
        <v>9</v>
      </c>
      <c r="C3074">
        <v>52360000</v>
      </c>
    </row>
    <row r="3075" spans="1:3" x14ac:dyDescent="0.35">
      <c r="A3075" s="1">
        <v>40544</v>
      </c>
      <c r="B3075" t="s">
        <v>9</v>
      </c>
      <c r="C3075">
        <v>44944000</v>
      </c>
    </row>
    <row r="3076" spans="1:3" x14ac:dyDescent="0.35">
      <c r="A3076" s="1">
        <v>40909</v>
      </c>
      <c r="B3076" t="s">
        <v>9</v>
      </c>
      <c r="C3076">
        <v>85108000</v>
      </c>
    </row>
    <row r="3077" spans="1:3" x14ac:dyDescent="0.35">
      <c r="A3077" s="1">
        <v>41275</v>
      </c>
      <c r="B3077" t="s">
        <v>9</v>
      </c>
      <c r="C3077">
        <v>75042000</v>
      </c>
    </row>
    <row r="3078" spans="1:3" x14ac:dyDescent="0.35">
      <c r="A3078" s="1">
        <v>41640</v>
      </c>
      <c r="B3078" t="s">
        <v>9</v>
      </c>
      <c r="C3078">
        <v>100021000</v>
      </c>
    </row>
    <row r="3079" spans="1:3" x14ac:dyDescent="0.35">
      <c r="A3079" s="1">
        <v>42005</v>
      </c>
      <c r="B3079" t="s">
        <v>9</v>
      </c>
      <c r="C3079">
        <v>100044000</v>
      </c>
    </row>
    <row r="3080" spans="1:3" x14ac:dyDescent="0.35">
      <c r="A3080" s="1">
        <v>42370</v>
      </c>
      <c r="B3080" t="s">
        <v>9</v>
      </c>
      <c r="C3080">
        <v>132414000</v>
      </c>
    </row>
    <row r="3081" spans="1:3" x14ac:dyDescent="0.35">
      <c r="A3081" s="1">
        <v>42736</v>
      </c>
      <c r="B3081" t="s">
        <v>9</v>
      </c>
      <c r="C3081">
        <v>32882000</v>
      </c>
    </row>
    <row r="3082" spans="1:3" x14ac:dyDescent="0.35">
      <c r="A3082" s="1">
        <v>43101</v>
      </c>
      <c r="B3082" t="s">
        <v>9</v>
      </c>
      <c r="C3082">
        <v>49117000</v>
      </c>
    </row>
    <row r="3083" spans="1:3" x14ac:dyDescent="0.35">
      <c r="A3083" s="1">
        <v>43466</v>
      </c>
      <c r="B3083" t="s">
        <v>9</v>
      </c>
      <c r="C3083">
        <v>84820000</v>
      </c>
    </row>
    <row r="3084" spans="1:3" x14ac:dyDescent="0.35">
      <c r="A3084" s="1">
        <v>43831</v>
      </c>
      <c r="B3084" t="s">
        <v>9</v>
      </c>
      <c r="C3084">
        <v>18777000</v>
      </c>
    </row>
    <row r="3085" spans="1:3" x14ac:dyDescent="0.35">
      <c r="A3085" s="1">
        <v>39083</v>
      </c>
      <c r="B3085" t="s">
        <v>9</v>
      </c>
      <c r="C3085">
        <v>-13583611.699999999</v>
      </c>
    </row>
    <row r="3086" spans="1:3" x14ac:dyDescent="0.35">
      <c r="A3086" s="1">
        <v>39448</v>
      </c>
      <c r="B3086" t="s">
        <v>9</v>
      </c>
      <c r="C3086">
        <v>-19645629.699999999</v>
      </c>
    </row>
    <row r="3087" spans="1:3" x14ac:dyDescent="0.35">
      <c r="A3087" s="1">
        <v>39814</v>
      </c>
      <c r="B3087" t="s">
        <v>9</v>
      </c>
      <c r="C3087">
        <v>-23422596.5</v>
      </c>
    </row>
    <row r="3088" spans="1:3" x14ac:dyDescent="0.35">
      <c r="A3088" s="1">
        <v>40179</v>
      </c>
      <c r="B3088" t="s">
        <v>9</v>
      </c>
      <c r="C3088">
        <v>35511501.700000003</v>
      </c>
    </row>
    <row r="3089" spans="1:3" x14ac:dyDescent="0.35">
      <c r="A3089" s="1">
        <v>40544</v>
      </c>
      <c r="B3089" t="s">
        <v>9</v>
      </c>
      <c r="C3089">
        <v>36202608.200000003</v>
      </c>
    </row>
    <row r="3090" spans="1:3" x14ac:dyDescent="0.35">
      <c r="A3090" s="1">
        <v>40909</v>
      </c>
      <c r="B3090" t="s">
        <v>9</v>
      </c>
      <c r="C3090">
        <v>26347559.199999999</v>
      </c>
    </row>
    <row r="3091" spans="1:3" x14ac:dyDescent="0.35">
      <c r="A3091" s="1">
        <v>41275</v>
      </c>
      <c r="B3091" t="s">
        <v>9</v>
      </c>
      <c r="C3091">
        <v>23694039.600000001</v>
      </c>
    </row>
    <row r="3092" spans="1:3" x14ac:dyDescent="0.35">
      <c r="A3092" s="1">
        <v>41640</v>
      </c>
      <c r="B3092" t="s">
        <v>9</v>
      </c>
      <c r="C3092">
        <v>-11643419</v>
      </c>
    </row>
    <row r="3093" spans="1:3" x14ac:dyDescent="0.35">
      <c r="A3093" s="1">
        <v>42005</v>
      </c>
      <c r="B3093" t="s">
        <v>9</v>
      </c>
      <c r="C3093">
        <v>-6343631.0999999996</v>
      </c>
    </row>
    <row r="3094" spans="1:3" x14ac:dyDescent="0.35">
      <c r="A3094" s="1">
        <v>42370</v>
      </c>
      <c r="B3094" t="s">
        <v>9</v>
      </c>
      <c r="C3094">
        <v>-17475815.800000001</v>
      </c>
    </row>
    <row r="3095" spans="1:3" x14ac:dyDescent="0.35">
      <c r="A3095" s="1">
        <v>42736</v>
      </c>
      <c r="B3095" t="s">
        <v>9</v>
      </c>
      <c r="C3095">
        <v>-23019858.399999999</v>
      </c>
    </row>
    <row r="3096" spans="1:3" x14ac:dyDescent="0.35">
      <c r="A3096" s="1">
        <v>43101</v>
      </c>
      <c r="B3096" t="s">
        <v>9</v>
      </c>
      <c r="C3096">
        <v>-34854165.200000003</v>
      </c>
    </row>
    <row r="3097" spans="1:3" x14ac:dyDescent="0.35">
      <c r="A3097" s="1">
        <v>43466</v>
      </c>
      <c r="B3097" t="s">
        <v>9</v>
      </c>
      <c r="C3097">
        <v>-36863310.100000001</v>
      </c>
    </row>
    <row r="3098" spans="1:3" x14ac:dyDescent="0.35">
      <c r="A3098" s="1">
        <v>43831</v>
      </c>
      <c r="B3098" t="s">
        <v>9</v>
      </c>
      <c r="C3098">
        <v>-37167031.799999997</v>
      </c>
    </row>
    <row r="3099" spans="1:3" x14ac:dyDescent="0.35">
      <c r="A3099" s="1">
        <v>39083</v>
      </c>
      <c r="B3099" t="s">
        <v>9</v>
      </c>
      <c r="C3099">
        <v>502510000</v>
      </c>
    </row>
    <row r="3100" spans="1:3" x14ac:dyDescent="0.35">
      <c r="A3100" s="1">
        <v>39448</v>
      </c>
      <c r="B3100" t="s">
        <v>9</v>
      </c>
      <c r="C3100">
        <v>373800000</v>
      </c>
    </row>
    <row r="3101" spans="1:3" x14ac:dyDescent="0.35">
      <c r="A3101" s="1">
        <v>39814</v>
      </c>
      <c r="B3101" t="s">
        <v>9</v>
      </c>
      <c r="C3101">
        <v>27711000</v>
      </c>
    </row>
    <row r="3102" spans="1:3" x14ac:dyDescent="0.35">
      <c r="A3102" s="1">
        <v>40179</v>
      </c>
      <c r="B3102" t="s">
        <v>9</v>
      </c>
      <c r="C3102">
        <v>702841000</v>
      </c>
    </row>
    <row r="3103" spans="1:3" x14ac:dyDescent="0.35">
      <c r="A3103" s="1">
        <v>40544</v>
      </c>
      <c r="B3103" t="s">
        <v>9</v>
      </c>
      <c r="C3103">
        <v>571066000</v>
      </c>
    </row>
    <row r="3104" spans="1:3" x14ac:dyDescent="0.35">
      <c r="A3104" s="1">
        <v>40909</v>
      </c>
      <c r="B3104" t="s">
        <v>9</v>
      </c>
      <c r="C3104">
        <v>529053000</v>
      </c>
    </row>
    <row r="3105" spans="1:3" x14ac:dyDescent="0.35">
      <c r="A3105" s="1">
        <v>41275</v>
      </c>
      <c r="B3105" t="s">
        <v>9</v>
      </c>
      <c r="C3105">
        <v>817366000</v>
      </c>
    </row>
    <row r="3106" spans="1:3" x14ac:dyDescent="0.35">
      <c r="A3106" s="1">
        <v>41640</v>
      </c>
      <c r="B3106" t="s">
        <v>9</v>
      </c>
      <c r="C3106">
        <v>761907000</v>
      </c>
    </row>
    <row r="3107" spans="1:3" x14ac:dyDescent="0.35">
      <c r="A3107" s="1">
        <v>42005</v>
      </c>
      <c r="B3107" t="s">
        <v>9</v>
      </c>
      <c r="C3107">
        <v>-64428000</v>
      </c>
    </row>
    <row r="3108" spans="1:3" x14ac:dyDescent="0.35">
      <c r="A3108" s="1">
        <v>42370</v>
      </c>
      <c r="B3108" t="s">
        <v>9</v>
      </c>
      <c r="C3108">
        <v>151359000</v>
      </c>
    </row>
    <row r="3109" spans="1:3" x14ac:dyDescent="0.35">
      <c r="A3109" s="1">
        <v>42736</v>
      </c>
      <c r="B3109" t="s">
        <v>9</v>
      </c>
      <c r="C3109">
        <v>-201885000</v>
      </c>
    </row>
    <row r="3110" spans="1:3" x14ac:dyDescent="0.35">
      <c r="A3110" s="1">
        <v>43101</v>
      </c>
      <c r="B3110" t="s">
        <v>9</v>
      </c>
      <c r="C3110">
        <v>187618000</v>
      </c>
    </row>
    <row r="3111" spans="1:3" x14ac:dyDescent="0.35">
      <c r="A3111" s="1">
        <v>43466</v>
      </c>
      <c r="B3111" t="s">
        <v>9</v>
      </c>
      <c r="C3111">
        <v>492262000</v>
      </c>
    </row>
    <row r="3112" spans="1:3" x14ac:dyDescent="0.35">
      <c r="A3112" s="1">
        <v>43831</v>
      </c>
      <c r="B3112" t="s">
        <v>9</v>
      </c>
      <c r="C3112">
        <v>966622000</v>
      </c>
    </row>
    <row r="3113" spans="1:3" x14ac:dyDescent="0.35">
      <c r="A3113" s="1">
        <v>39083</v>
      </c>
      <c r="B3113" t="s">
        <v>9</v>
      </c>
      <c r="C3113">
        <v>94783835.400000006</v>
      </c>
    </row>
    <row r="3114" spans="1:3" x14ac:dyDescent="0.35">
      <c r="A3114" s="1">
        <v>39448</v>
      </c>
      <c r="B3114" t="s">
        <v>9</v>
      </c>
      <c r="C3114">
        <v>69702761.700000003</v>
      </c>
    </row>
    <row r="3115" spans="1:3" x14ac:dyDescent="0.35">
      <c r="A3115" s="1">
        <v>39814</v>
      </c>
      <c r="B3115" t="s">
        <v>9</v>
      </c>
      <c r="C3115">
        <v>610909964</v>
      </c>
    </row>
    <row r="3116" spans="1:3" x14ac:dyDescent="0.35">
      <c r="A3116" s="1">
        <v>40179</v>
      </c>
      <c r="B3116" t="s">
        <v>9</v>
      </c>
      <c r="C3116">
        <v>64933374.700000003</v>
      </c>
    </row>
    <row r="3117" spans="1:3" x14ac:dyDescent="0.35">
      <c r="A3117" s="1">
        <v>40544</v>
      </c>
      <c r="B3117" t="s">
        <v>9</v>
      </c>
      <c r="C3117">
        <v>31773650</v>
      </c>
    </row>
    <row r="3118" spans="1:3" x14ac:dyDescent="0.35">
      <c r="A3118" s="1">
        <v>40909</v>
      </c>
      <c r="B3118" t="s">
        <v>9</v>
      </c>
      <c r="C3118">
        <v>30390954.100000001</v>
      </c>
    </row>
    <row r="3119" spans="1:3" x14ac:dyDescent="0.35">
      <c r="A3119" s="1">
        <v>41275</v>
      </c>
      <c r="B3119" t="s">
        <v>9</v>
      </c>
      <c r="C3119">
        <v>-484557620.80000001</v>
      </c>
    </row>
    <row r="3120" spans="1:3" x14ac:dyDescent="0.35">
      <c r="A3120" s="1">
        <v>41640</v>
      </c>
      <c r="B3120" t="s">
        <v>9</v>
      </c>
      <c r="C3120">
        <v>16146518.9</v>
      </c>
    </row>
    <row r="3121" spans="1:3" x14ac:dyDescent="0.35">
      <c r="A3121" s="1">
        <v>42005</v>
      </c>
      <c r="B3121" t="s">
        <v>9</v>
      </c>
      <c r="C3121">
        <v>17959121.5</v>
      </c>
    </row>
    <row r="3122" spans="1:3" x14ac:dyDescent="0.35">
      <c r="A3122" s="1">
        <v>42370</v>
      </c>
      <c r="B3122" t="s">
        <v>9</v>
      </c>
      <c r="C3122">
        <v>112733493.5</v>
      </c>
    </row>
    <row r="3123" spans="1:3" x14ac:dyDescent="0.35">
      <c r="A3123" s="1">
        <v>42736</v>
      </c>
      <c r="B3123" t="s">
        <v>9</v>
      </c>
      <c r="C3123">
        <v>276983817.10000002</v>
      </c>
    </row>
    <row r="3124" spans="1:3" x14ac:dyDescent="0.35">
      <c r="A3124" s="1">
        <v>43101</v>
      </c>
      <c r="B3124" t="s">
        <v>9</v>
      </c>
      <c r="C3124">
        <v>121794539.40000001</v>
      </c>
    </row>
    <row r="3125" spans="1:3" x14ac:dyDescent="0.35">
      <c r="A3125" s="1">
        <v>43466</v>
      </c>
      <c r="B3125" t="s">
        <v>9</v>
      </c>
      <c r="C3125">
        <v>117553127.90000001</v>
      </c>
    </row>
    <row r="3126" spans="1:3" x14ac:dyDescent="0.35">
      <c r="A3126" s="1">
        <v>43831</v>
      </c>
      <c r="B3126" t="s">
        <v>9</v>
      </c>
      <c r="C3126">
        <v>-48213369.899999999</v>
      </c>
    </row>
    <row r="3127" spans="1:3" x14ac:dyDescent="0.35">
      <c r="A3127" s="1">
        <v>39083</v>
      </c>
      <c r="B3127" t="s">
        <v>9</v>
      </c>
      <c r="C3127">
        <v>970047000</v>
      </c>
    </row>
    <row r="3128" spans="1:3" x14ac:dyDescent="0.35">
      <c r="A3128" s="1">
        <v>39448</v>
      </c>
      <c r="B3128" t="s">
        <v>9</v>
      </c>
      <c r="C3128">
        <v>1030234000</v>
      </c>
    </row>
    <row r="3129" spans="1:3" x14ac:dyDescent="0.35">
      <c r="A3129" s="1">
        <v>39814</v>
      </c>
      <c r="B3129" t="s">
        <v>9</v>
      </c>
      <c r="C3129">
        <v>1214223000</v>
      </c>
    </row>
    <row r="3130" spans="1:3" x14ac:dyDescent="0.35">
      <c r="A3130" s="1">
        <v>40179</v>
      </c>
      <c r="B3130" t="s">
        <v>9</v>
      </c>
      <c r="C3130">
        <v>1266529000</v>
      </c>
    </row>
    <row r="3131" spans="1:3" x14ac:dyDescent="0.35">
      <c r="A3131" s="1">
        <v>40544</v>
      </c>
      <c r="B3131" t="s">
        <v>9</v>
      </c>
      <c r="C3131">
        <v>1338055000</v>
      </c>
    </row>
    <row r="3132" spans="1:3" x14ac:dyDescent="0.35">
      <c r="A3132" s="1">
        <v>40909</v>
      </c>
      <c r="B3132" t="s">
        <v>9</v>
      </c>
      <c r="C3132">
        <v>1471323000</v>
      </c>
    </row>
    <row r="3133" spans="1:3" x14ac:dyDescent="0.35">
      <c r="A3133" s="1">
        <v>41275</v>
      </c>
      <c r="B3133" t="s">
        <v>9</v>
      </c>
      <c r="C3133">
        <v>1585908000</v>
      </c>
    </row>
    <row r="3134" spans="1:3" x14ac:dyDescent="0.35">
      <c r="A3134" s="1">
        <v>41640</v>
      </c>
      <c r="B3134" t="s">
        <v>9</v>
      </c>
      <c r="C3134">
        <v>1609360000</v>
      </c>
    </row>
    <row r="3135" spans="1:3" x14ac:dyDescent="0.35">
      <c r="A3135" s="1">
        <v>42005</v>
      </c>
      <c r="B3135" t="s">
        <v>9</v>
      </c>
      <c r="C3135">
        <v>1651510000</v>
      </c>
    </row>
    <row r="3136" spans="1:3" x14ac:dyDescent="0.35">
      <c r="A3136" s="1">
        <v>42370</v>
      </c>
      <c r="B3136" t="s">
        <v>9</v>
      </c>
      <c r="C3136">
        <v>1742337000</v>
      </c>
    </row>
    <row r="3137" spans="1:3" x14ac:dyDescent="0.35">
      <c r="A3137" s="1">
        <v>42736</v>
      </c>
      <c r="B3137" t="s">
        <v>9</v>
      </c>
      <c r="C3137">
        <v>1809580000</v>
      </c>
    </row>
    <row r="3138" spans="1:3" x14ac:dyDescent="0.35">
      <c r="A3138" s="1">
        <v>43101</v>
      </c>
      <c r="B3138" t="s">
        <v>9</v>
      </c>
      <c r="C3138">
        <v>1798084000</v>
      </c>
    </row>
    <row r="3139" spans="1:3" x14ac:dyDescent="0.35">
      <c r="A3139" s="1">
        <v>43466</v>
      </c>
      <c r="B3139" t="s">
        <v>9</v>
      </c>
      <c r="C3139">
        <v>1823548000</v>
      </c>
    </row>
    <row r="3140" spans="1:3" x14ac:dyDescent="0.35">
      <c r="A3140" s="1">
        <v>43831</v>
      </c>
      <c r="B3140" t="s">
        <v>9</v>
      </c>
      <c r="C3140">
        <v>1829698000</v>
      </c>
    </row>
    <row r="3141" spans="1:3" x14ac:dyDescent="0.35">
      <c r="A3141" s="1">
        <v>39083</v>
      </c>
      <c r="B3141" t="s">
        <v>9</v>
      </c>
      <c r="C3141">
        <v>964653000</v>
      </c>
    </row>
    <row r="3142" spans="1:3" x14ac:dyDescent="0.35">
      <c r="A3142" s="1">
        <v>39448</v>
      </c>
      <c r="B3142" t="s">
        <v>9</v>
      </c>
      <c r="C3142">
        <v>1025362000</v>
      </c>
    </row>
    <row r="3143" spans="1:3" x14ac:dyDescent="0.35">
      <c r="A3143" s="1">
        <v>39814</v>
      </c>
      <c r="B3143" t="s">
        <v>9</v>
      </c>
      <c r="C3143">
        <v>1160829000</v>
      </c>
    </row>
    <row r="3144" spans="1:3" x14ac:dyDescent="0.35">
      <c r="A3144" s="1">
        <v>40179</v>
      </c>
      <c r="B3144" t="s">
        <v>9</v>
      </c>
      <c r="C3144">
        <v>1160720000</v>
      </c>
    </row>
    <row r="3145" spans="1:3" x14ac:dyDescent="0.35">
      <c r="A3145" s="1">
        <v>40544</v>
      </c>
      <c r="B3145" t="s">
        <v>9</v>
      </c>
      <c r="C3145">
        <v>1187268000</v>
      </c>
    </row>
    <row r="3146" spans="1:3" x14ac:dyDescent="0.35">
      <c r="A3146" s="1">
        <v>40909</v>
      </c>
      <c r="B3146" t="s">
        <v>9</v>
      </c>
      <c r="C3146">
        <v>1235456000</v>
      </c>
    </row>
    <row r="3147" spans="1:3" x14ac:dyDescent="0.35">
      <c r="A3147" s="1">
        <v>41275</v>
      </c>
      <c r="B3147" t="s">
        <v>9</v>
      </c>
      <c r="C3147">
        <v>1275021000</v>
      </c>
    </row>
    <row r="3148" spans="1:3" x14ac:dyDescent="0.35">
      <c r="A3148" s="1">
        <v>41640</v>
      </c>
      <c r="B3148" t="s">
        <v>9</v>
      </c>
      <c r="C3148">
        <v>1198542000</v>
      </c>
    </row>
    <row r="3149" spans="1:3" x14ac:dyDescent="0.35">
      <c r="A3149" s="1">
        <v>42005</v>
      </c>
      <c r="B3149" t="s">
        <v>9</v>
      </c>
      <c r="C3149">
        <v>1140648000</v>
      </c>
    </row>
    <row r="3150" spans="1:3" x14ac:dyDescent="0.35">
      <c r="A3150" s="1">
        <v>42370</v>
      </c>
      <c r="B3150" t="s">
        <v>9</v>
      </c>
      <c r="C3150">
        <v>1099075000</v>
      </c>
    </row>
    <row r="3151" spans="1:3" x14ac:dyDescent="0.35">
      <c r="A3151" s="1">
        <v>42736</v>
      </c>
      <c r="B3151" t="s">
        <v>9</v>
      </c>
      <c r="C3151">
        <v>1133438000</v>
      </c>
    </row>
    <row r="3152" spans="1:3" x14ac:dyDescent="0.35">
      <c r="A3152" s="1">
        <v>43101</v>
      </c>
      <c r="B3152" t="s">
        <v>9</v>
      </c>
      <c r="C3152">
        <v>1072825000</v>
      </c>
    </row>
    <row r="3153" spans="1:3" x14ac:dyDescent="0.35">
      <c r="A3153" s="1">
        <v>43466</v>
      </c>
      <c r="B3153" t="s">
        <v>9</v>
      </c>
      <c r="C3153">
        <v>1013365000</v>
      </c>
    </row>
    <row r="3154" spans="1:3" x14ac:dyDescent="0.35">
      <c r="A3154" s="1">
        <v>43831</v>
      </c>
      <c r="B3154" t="s">
        <v>9</v>
      </c>
      <c r="C3154">
        <v>996386000</v>
      </c>
    </row>
    <row r="3155" spans="1:3" x14ac:dyDescent="0.35">
      <c r="A3155" s="1">
        <v>39083</v>
      </c>
      <c r="B3155" t="s">
        <v>9</v>
      </c>
      <c r="C3155">
        <v>5394000</v>
      </c>
    </row>
    <row r="3156" spans="1:3" x14ac:dyDescent="0.35">
      <c r="A3156" s="1">
        <v>39448</v>
      </c>
      <c r="B3156" t="s">
        <v>9</v>
      </c>
      <c r="C3156">
        <v>4872000</v>
      </c>
    </row>
    <row r="3157" spans="1:3" x14ac:dyDescent="0.35">
      <c r="A3157" s="1">
        <v>39814</v>
      </c>
      <c r="B3157" t="s">
        <v>9</v>
      </c>
      <c r="C3157">
        <v>53394000</v>
      </c>
    </row>
    <row r="3158" spans="1:3" x14ac:dyDescent="0.35">
      <c r="A3158" s="1">
        <v>40179</v>
      </c>
      <c r="B3158" t="s">
        <v>9</v>
      </c>
      <c r="C3158">
        <v>105809000</v>
      </c>
    </row>
    <row r="3159" spans="1:3" x14ac:dyDescent="0.35">
      <c r="A3159" s="1">
        <v>40544</v>
      </c>
      <c r="B3159" t="s">
        <v>9</v>
      </c>
      <c r="C3159">
        <v>150787000</v>
      </c>
    </row>
    <row r="3160" spans="1:3" x14ac:dyDescent="0.35">
      <c r="A3160" s="1">
        <v>40909</v>
      </c>
      <c r="B3160" t="s">
        <v>9</v>
      </c>
      <c r="C3160">
        <v>235867000</v>
      </c>
    </row>
    <row r="3161" spans="1:3" x14ac:dyDescent="0.35">
      <c r="A3161" s="1">
        <v>41275</v>
      </c>
      <c r="B3161" t="s">
        <v>9</v>
      </c>
      <c r="C3161">
        <v>310887000</v>
      </c>
    </row>
    <row r="3162" spans="1:3" x14ac:dyDescent="0.35">
      <c r="A3162" s="1">
        <v>41640</v>
      </c>
      <c r="B3162" t="s">
        <v>9</v>
      </c>
      <c r="C3162">
        <v>410818000</v>
      </c>
    </row>
    <row r="3163" spans="1:3" x14ac:dyDescent="0.35">
      <c r="A3163" s="1">
        <v>42005</v>
      </c>
      <c r="B3163" t="s">
        <v>9</v>
      </c>
      <c r="C3163">
        <v>510862000</v>
      </c>
    </row>
    <row r="3164" spans="1:3" x14ac:dyDescent="0.35">
      <c r="A3164" s="1">
        <v>42370</v>
      </c>
      <c r="B3164" t="s">
        <v>9</v>
      </c>
      <c r="C3164">
        <v>643262000</v>
      </c>
    </row>
    <row r="3165" spans="1:3" x14ac:dyDescent="0.35">
      <c r="A3165" s="1">
        <v>42736</v>
      </c>
      <c r="B3165" t="s">
        <v>9</v>
      </c>
      <c r="C3165">
        <v>676142000</v>
      </c>
    </row>
    <row r="3166" spans="1:3" x14ac:dyDescent="0.35">
      <c r="A3166" s="1">
        <v>43101</v>
      </c>
      <c r="B3166" t="s">
        <v>9</v>
      </c>
      <c r="C3166">
        <v>725259000</v>
      </c>
    </row>
    <row r="3167" spans="1:3" x14ac:dyDescent="0.35">
      <c r="A3167" s="1">
        <v>43466</v>
      </c>
      <c r="B3167" t="s">
        <v>9</v>
      </c>
      <c r="C3167">
        <v>810183000</v>
      </c>
    </row>
    <row r="3168" spans="1:3" x14ac:dyDescent="0.35">
      <c r="A3168" s="1">
        <v>43831</v>
      </c>
      <c r="B3168" t="s">
        <v>9</v>
      </c>
      <c r="C3168">
        <v>833312000</v>
      </c>
    </row>
    <row r="3169" spans="1:3" x14ac:dyDescent="0.35">
      <c r="A3169" s="1">
        <v>39083</v>
      </c>
      <c r="B3169" t="s">
        <v>9</v>
      </c>
      <c r="C3169">
        <v>16.244199999999999</v>
      </c>
    </row>
    <row r="3170" spans="1:3" x14ac:dyDescent="0.35">
      <c r="A3170" s="1">
        <v>39448</v>
      </c>
      <c r="B3170" t="s">
        <v>9</v>
      </c>
      <c r="C3170">
        <v>14.4161</v>
      </c>
    </row>
    <row r="3171" spans="1:3" x14ac:dyDescent="0.35">
      <c r="A3171" s="1">
        <v>39814</v>
      </c>
      <c r="B3171" t="s">
        <v>9</v>
      </c>
      <c r="C3171">
        <v>10.722799999999999</v>
      </c>
    </row>
    <row r="3172" spans="1:3" x14ac:dyDescent="0.35">
      <c r="A3172" s="1">
        <v>40179</v>
      </c>
      <c r="B3172" t="s">
        <v>9</v>
      </c>
      <c r="C3172">
        <v>10.396699999999999</v>
      </c>
    </row>
    <row r="3173" spans="1:3" x14ac:dyDescent="0.35">
      <c r="A3173" s="1">
        <v>40544</v>
      </c>
      <c r="B3173" t="s">
        <v>9</v>
      </c>
      <c r="C3173">
        <v>12.1942</v>
      </c>
    </row>
    <row r="3174" spans="1:3" x14ac:dyDescent="0.35">
      <c r="A3174" s="1">
        <v>40909</v>
      </c>
      <c r="B3174" t="s">
        <v>9</v>
      </c>
      <c r="C3174">
        <v>11.0205</v>
      </c>
    </row>
    <row r="3175" spans="1:3" x14ac:dyDescent="0.35">
      <c r="A3175" s="1">
        <v>41275</v>
      </c>
      <c r="B3175" t="s">
        <v>9</v>
      </c>
      <c r="C3175">
        <v>13.245699999999999</v>
      </c>
    </row>
    <row r="3176" spans="1:3" x14ac:dyDescent="0.35">
      <c r="A3176" s="1">
        <v>41640</v>
      </c>
      <c r="B3176" t="s">
        <v>9</v>
      </c>
      <c r="C3176">
        <v>10.615399999999999</v>
      </c>
    </row>
    <row r="3177" spans="1:3" x14ac:dyDescent="0.35">
      <c r="A3177" s="1">
        <v>42005</v>
      </c>
      <c r="B3177" t="s">
        <v>9</v>
      </c>
      <c r="C3177">
        <v>7.5149999999999997</v>
      </c>
    </row>
    <row r="3178" spans="1:3" x14ac:dyDescent="0.35">
      <c r="A3178" s="1">
        <v>42370</v>
      </c>
      <c r="B3178" t="s">
        <v>9</v>
      </c>
      <c r="C3178">
        <v>10.873100000000001</v>
      </c>
    </row>
    <row r="3179" spans="1:3" x14ac:dyDescent="0.35">
      <c r="A3179" s="1">
        <v>42736</v>
      </c>
      <c r="B3179" t="s">
        <v>9</v>
      </c>
      <c r="C3179">
        <v>8.6882999999999999</v>
      </c>
    </row>
    <row r="3180" spans="1:3" x14ac:dyDescent="0.35">
      <c r="A3180" s="1">
        <v>43101</v>
      </c>
      <c r="B3180" t="s">
        <v>9</v>
      </c>
      <c r="C3180">
        <v>10.5701</v>
      </c>
    </row>
    <row r="3181" spans="1:3" x14ac:dyDescent="0.35">
      <c r="A3181" s="1">
        <v>43466</v>
      </c>
      <c r="B3181" t="s">
        <v>9</v>
      </c>
      <c r="C3181">
        <v>13.4175</v>
      </c>
    </row>
    <row r="3182" spans="1:3" x14ac:dyDescent="0.35">
      <c r="A3182" s="1">
        <v>43831</v>
      </c>
      <c r="B3182" t="s">
        <v>9</v>
      </c>
      <c r="C3182">
        <v>12.241300000000001</v>
      </c>
    </row>
    <row r="3183" spans="1:3" x14ac:dyDescent="0.35">
      <c r="A3183" s="1">
        <v>39083</v>
      </c>
      <c r="B3183" t="s">
        <v>9</v>
      </c>
      <c r="C3183">
        <v>17.116299999999999</v>
      </c>
    </row>
    <row r="3184" spans="1:3" x14ac:dyDescent="0.35">
      <c r="A3184" s="1">
        <v>39448</v>
      </c>
      <c r="B3184" t="s">
        <v>9</v>
      </c>
      <c r="C3184">
        <v>16.925599999999999</v>
      </c>
    </row>
    <row r="3185" spans="1:3" x14ac:dyDescent="0.35">
      <c r="A3185" s="1">
        <v>39814</v>
      </c>
      <c r="B3185" t="s">
        <v>9</v>
      </c>
      <c r="C3185">
        <v>21.730799999999999</v>
      </c>
    </row>
    <row r="3186" spans="1:3" x14ac:dyDescent="0.35">
      <c r="A3186" s="1">
        <v>40179</v>
      </c>
      <c r="B3186" t="s">
        <v>9</v>
      </c>
      <c r="C3186">
        <v>20.116299999999999</v>
      </c>
    </row>
    <row r="3187" spans="1:3" x14ac:dyDescent="0.35">
      <c r="A3187" s="1">
        <v>40544</v>
      </c>
      <c r="B3187" t="s">
        <v>9</v>
      </c>
      <c r="C3187">
        <v>23.732900000000001</v>
      </c>
    </row>
    <row r="3188" spans="1:3" x14ac:dyDescent="0.35">
      <c r="A3188" s="1">
        <v>40909</v>
      </c>
      <c r="B3188" t="s">
        <v>9</v>
      </c>
      <c r="C3188">
        <v>20.880700000000001</v>
      </c>
    </row>
    <row r="3189" spans="1:3" x14ac:dyDescent="0.35">
      <c r="A3189" s="1">
        <v>41275</v>
      </c>
      <c r="B3189" t="s">
        <v>9</v>
      </c>
      <c r="C3189">
        <v>26.048200000000001</v>
      </c>
    </row>
    <row r="3190" spans="1:3" x14ac:dyDescent="0.35">
      <c r="A3190" s="1">
        <v>41640</v>
      </c>
      <c r="B3190" t="s">
        <v>9</v>
      </c>
      <c r="C3190">
        <v>20.043399999999998</v>
      </c>
    </row>
    <row r="3191" spans="1:3" x14ac:dyDescent="0.35">
      <c r="A3191" s="1">
        <v>42005</v>
      </c>
      <c r="B3191" t="s">
        <v>9</v>
      </c>
      <c r="C3191">
        <v>16.499400000000001</v>
      </c>
    </row>
    <row r="3192" spans="1:3" x14ac:dyDescent="0.35">
      <c r="A3192" s="1">
        <v>42370</v>
      </c>
      <c r="B3192" t="s">
        <v>9</v>
      </c>
      <c r="C3192">
        <v>24.299199999999999</v>
      </c>
    </row>
    <row r="3193" spans="1:3" x14ac:dyDescent="0.35">
      <c r="A3193" s="1">
        <v>42736</v>
      </c>
      <c r="B3193" t="s">
        <v>9</v>
      </c>
      <c r="C3193">
        <v>16.3764</v>
      </c>
    </row>
    <row r="3194" spans="1:3" x14ac:dyDescent="0.35">
      <c r="A3194" s="1">
        <v>43101</v>
      </c>
      <c r="B3194" t="s">
        <v>9</v>
      </c>
      <c r="C3194">
        <v>19.373899999999999</v>
      </c>
    </row>
    <row r="3195" spans="1:3" x14ac:dyDescent="0.35">
      <c r="A3195" s="1">
        <v>43466</v>
      </c>
      <c r="B3195" t="s">
        <v>9</v>
      </c>
      <c r="C3195">
        <v>23.953299999999999</v>
      </c>
    </row>
    <row r="3196" spans="1:3" x14ac:dyDescent="0.35">
      <c r="A3196" s="1">
        <v>43831</v>
      </c>
      <c r="B3196" t="s">
        <v>9</v>
      </c>
      <c r="C3196">
        <v>37.9587</v>
      </c>
    </row>
    <row r="3197" spans="1:3" x14ac:dyDescent="0.35">
      <c r="A3197" s="1">
        <v>39083</v>
      </c>
      <c r="B3197" t="s">
        <v>9</v>
      </c>
      <c r="C3197">
        <v>30.1754</v>
      </c>
    </row>
    <row r="3198" spans="1:3" x14ac:dyDescent="0.35">
      <c r="A3198" s="1">
        <v>39448</v>
      </c>
      <c r="B3198" t="s">
        <v>9</v>
      </c>
      <c r="C3198">
        <v>37.018900000000002</v>
      </c>
    </row>
    <row r="3199" spans="1:3" x14ac:dyDescent="0.35">
      <c r="A3199" s="1">
        <v>39814</v>
      </c>
      <c r="B3199" t="s">
        <v>9</v>
      </c>
      <c r="C3199">
        <v>26.410599999999999</v>
      </c>
    </row>
    <row r="3200" spans="1:3" x14ac:dyDescent="0.35">
      <c r="A3200" s="1">
        <v>40179</v>
      </c>
      <c r="B3200" t="s">
        <v>9</v>
      </c>
      <c r="C3200">
        <v>35.1449</v>
      </c>
    </row>
    <row r="3201" spans="1:3" x14ac:dyDescent="0.35">
      <c r="A3201" s="1">
        <v>40544</v>
      </c>
      <c r="B3201" t="s">
        <v>9</v>
      </c>
      <c r="C3201">
        <v>46.763500000000001</v>
      </c>
    </row>
    <row r="3202" spans="1:3" x14ac:dyDescent="0.35">
      <c r="A3202" s="1">
        <v>40909</v>
      </c>
      <c r="B3202" t="s">
        <v>9</v>
      </c>
      <c r="C3202">
        <v>46.795900000000003</v>
      </c>
    </row>
    <row r="3203" spans="1:3" x14ac:dyDescent="0.35">
      <c r="A3203" s="1">
        <v>41275</v>
      </c>
      <c r="B3203" t="s">
        <v>9</v>
      </c>
      <c r="C3203">
        <v>51.069000000000003</v>
      </c>
    </row>
    <row r="3204" spans="1:3" x14ac:dyDescent="0.35">
      <c r="A3204" s="1">
        <v>41640</v>
      </c>
      <c r="B3204" t="s">
        <v>9</v>
      </c>
      <c r="C3204">
        <v>60.977200000000003</v>
      </c>
    </row>
    <row r="3205" spans="1:3" x14ac:dyDescent="0.35">
      <c r="A3205" s="1">
        <v>42005</v>
      </c>
      <c r="B3205" t="s">
        <v>9</v>
      </c>
      <c r="C3205">
        <v>37.3827</v>
      </c>
    </row>
    <row r="3206" spans="1:3" x14ac:dyDescent="0.35">
      <c r="A3206" s="1">
        <v>42370</v>
      </c>
      <c r="B3206" t="s">
        <v>9</v>
      </c>
      <c r="C3206">
        <v>48.619</v>
      </c>
    </row>
    <row r="3207" spans="1:3" x14ac:dyDescent="0.35">
      <c r="A3207" s="1">
        <v>42736</v>
      </c>
      <c r="B3207" t="s">
        <v>9</v>
      </c>
      <c r="C3207">
        <v>38.402000000000001</v>
      </c>
    </row>
    <row r="3208" spans="1:3" x14ac:dyDescent="0.35">
      <c r="A3208" s="1">
        <v>43101</v>
      </c>
      <c r="B3208" t="s">
        <v>9</v>
      </c>
      <c r="C3208">
        <v>50.1798</v>
      </c>
    </row>
    <row r="3209" spans="1:3" x14ac:dyDescent="0.35">
      <c r="A3209" s="1">
        <v>43466</v>
      </c>
      <c r="B3209" t="s">
        <v>9</v>
      </c>
      <c r="C3209">
        <v>55.958300000000001</v>
      </c>
    </row>
    <row r="3210" spans="1:3" x14ac:dyDescent="0.35">
      <c r="A3210" s="1">
        <v>43831</v>
      </c>
      <c r="B3210" t="s">
        <v>9</v>
      </c>
      <c r="C3210">
        <v>61.282800000000002</v>
      </c>
    </row>
    <row r="3211" spans="1:3" x14ac:dyDescent="0.35">
      <c r="A3211" s="1">
        <v>39083</v>
      </c>
      <c r="B3211" t="s">
        <v>9</v>
      </c>
      <c r="C3211">
        <v>500637000</v>
      </c>
    </row>
    <row r="3212" spans="1:3" x14ac:dyDescent="0.35">
      <c r="A3212" s="1">
        <v>39448</v>
      </c>
      <c r="B3212" t="s">
        <v>9</v>
      </c>
      <c r="C3212">
        <v>520782000</v>
      </c>
    </row>
    <row r="3213" spans="1:3" x14ac:dyDescent="0.35">
      <c r="A3213" s="1">
        <v>39814</v>
      </c>
      <c r="B3213" t="s">
        <v>9</v>
      </c>
      <c r="C3213">
        <v>529168000</v>
      </c>
    </row>
    <row r="3214" spans="1:3" x14ac:dyDescent="0.35">
      <c r="A3214" s="1">
        <v>40179</v>
      </c>
      <c r="B3214" t="s">
        <v>9</v>
      </c>
      <c r="C3214">
        <v>655743000</v>
      </c>
    </row>
    <row r="3215" spans="1:3" x14ac:dyDescent="0.35">
      <c r="A3215" s="1">
        <v>40544</v>
      </c>
      <c r="B3215" t="s">
        <v>9</v>
      </c>
      <c r="C3215">
        <v>903691000</v>
      </c>
    </row>
    <row r="3216" spans="1:3" x14ac:dyDescent="0.35">
      <c r="A3216" s="1">
        <v>40909</v>
      </c>
      <c r="B3216" t="s">
        <v>9</v>
      </c>
      <c r="C3216">
        <v>842033000</v>
      </c>
    </row>
    <row r="3217" spans="1:3" x14ac:dyDescent="0.35">
      <c r="A3217" s="1">
        <v>41275</v>
      </c>
      <c r="B3217" t="s">
        <v>9</v>
      </c>
      <c r="C3217">
        <v>1149875000</v>
      </c>
    </row>
    <row r="3218" spans="1:3" x14ac:dyDescent="0.35">
      <c r="A3218" s="1">
        <v>41640</v>
      </c>
      <c r="B3218" t="s">
        <v>9</v>
      </c>
      <c r="C3218">
        <v>908221000</v>
      </c>
    </row>
    <row r="3219" spans="1:3" x14ac:dyDescent="0.35">
      <c r="A3219" s="1">
        <v>42005</v>
      </c>
      <c r="B3219" t="s">
        <v>9</v>
      </c>
      <c r="C3219">
        <v>663652000</v>
      </c>
    </row>
    <row r="3220" spans="1:3" x14ac:dyDescent="0.35">
      <c r="A3220" s="1">
        <v>42370</v>
      </c>
      <c r="B3220" t="s">
        <v>9</v>
      </c>
      <c r="C3220">
        <v>1071619000</v>
      </c>
    </row>
    <row r="3221" spans="1:3" x14ac:dyDescent="0.35">
      <c r="A3221" s="1">
        <v>42736</v>
      </c>
      <c r="B3221" t="s">
        <v>9</v>
      </c>
      <c r="C3221">
        <v>888667000</v>
      </c>
    </row>
    <row r="3222" spans="1:3" x14ac:dyDescent="0.35">
      <c r="A3222" s="1">
        <v>43101</v>
      </c>
      <c r="B3222" t="s">
        <v>9</v>
      </c>
      <c r="C3222">
        <v>1133724000</v>
      </c>
    </row>
    <row r="3223" spans="1:3" x14ac:dyDescent="0.35">
      <c r="A3223" s="1">
        <v>43466</v>
      </c>
      <c r="B3223" t="s">
        <v>9</v>
      </c>
      <c r="C3223">
        <v>1594613000</v>
      </c>
    </row>
    <row r="3224" spans="1:3" x14ac:dyDescent="0.35">
      <c r="A3224" s="1">
        <v>43831</v>
      </c>
      <c r="B3224" t="s">
        <v>9</v>
      </c>
      <c r="C3224">
        <v>1602871000</v>
      </c>
    </row>
    <row r="3225" spans="1:3" x14ac:dyDescent="0.35">
      <c r="A3225" s="1">
        <v>39083</v>
      </c>
      <c r="B3225" t="s">
        <v>9</v>
      </c>
      <c r="C3225">
        <v>1285698946</v>
      </c>
    </row>
    <row r="3226" spans="1:3" x14ac:dyDescent="0.35">
      <c r="A3226" s="1">
        <v>39448</v>
      </c>
      <c r="B3226" t="s">
        <v>9</v>
      </c>
      <c r="C3226">
        <v>1448904337.2</v>
      </c>
    </row>
    <row r="3227" spans="1:3" x14ac:dyDescent="0.35">
      <c r="A3227" s="1">
        <v>39814</v>
      </c>
      <c r="B3227" t="s">
        <v>9</v>
      </c>
      <c r="C3227">
        <v>2378651326.3000002</v>
      </c>
    </row>
    <row r="3228" spans="1:3" x14ac:dyDescent="0.35">
      <c r="A3228" s="1">
        <v>40179</v>
      </c>
      <c r="B3228" t="s">
        <v>9</v>
      </c>
      <c r="C3228">
        <v>2559562283.8000002</v>
      </c>
    </row>
    <row r="3229" spans="1:3" x14ac:dyDescent="0.35">
      <c r="A3229" s="1">
        <v>40544</v>
      </c>
      <c r="B3229" t="s">
        <v>9</v>
      </c>
      <c r="C3229">
        <v>2739931450.6999998</v>
      </c>
    </row>
    <row r="3230" spans="1:3" x14ac:dyDescent="0.35">
      <c r="A3230" s="1">
        <v>40909</v>
      </c>
      <c r="B3230" t="s">
        <v>9</v>
      </c>
      <c r="C3230">
        <v>2959497864.1999998</v>
      </c>
    </row>
    <row r="3231" spans="1:3" x14ac:dyDescent="0.35">
      <c r="A3231" s="1">
        <v>41275</v>
      </c>
      <c r="B3231" t="s">
        <v>9</v>
      </c>
      <c r="C3231">
        <v>3315622558.1999998</v>
      </c>
    </row>
    <row r="3232" spans="1:3" x14ac:dyDescent="0.35">
      <c r="A3232" s="1">
        <v>41640</v>
      </c>
      <c r="B3232" t="s">
        <v>9</v>
      </c>
      <c r="C3232">
        <v>3380303018.5</v>
      </c>
    </row>
    <row r="3233" spans="1:3" x14ac:dyDescent="0.35">
      <c r="A3233" s="1">
        <v>42005</v>
      </c>
      <c r="B3233" t="s">
        <v>9</v>
      </c>
      <c r="C3233">
        <v>3997978273.0999999</v>
      </c>
    </row>
    <row r="3234" spans="1:3" x14ac:dyDescent="0.35">
      <c r="A3234" s="1">
        <v>42370</v>
      </c>
      <c r="B3234" t="s">
        <v>9</v>
      </c>
      <c r="C3234">
        <v>4471742570.3000002</v>
      </c>
    </row>
    <row r="3235" spans="1:3" x14ac:dyDescent="0.35">
      <c r="A3235" s="1">
        <v>42736</v>
      </c>
      <c r="B3235" t="s">
        <v>9</v>
      </c>
      <c r="C3235">
        <v>5227511965.1000004</v>
      </c>
    </row>
    <row r="3236" spans="1:3" x14ac:dyDescent="0.35">
      <c r="A3236" s="1">
        <v>43101</v>
      </c>
      <c r="B3236" t="s">
        <v>9</v>
      </c>
      <c r="C3236">
        <v>5371183271.6000004</v>
      </c>
    </row>
    <row r="3237" spans="1:3" x14ac:dyDescent="0.35">
      <c r="A3237" s="1">
        <v>43466</v>
      </c>
      <c r="B3237" t="s">
        <v>9</v>
      </c>
      <c r="C3237">
        <v>5652421544.1000004</v>
      </c>
    </row>
    <row r="3238" spans="1:3" x14ac:dyDescent="0.35">
      <c r="A3238" s="1">
        <v>43831</v>
      </c>
      <c r="B3238" t="s">
        <v>9</v>
      </c>
      <c r="C3238">
        <v>5616375232.8000002</v>
      </c>
    </row>
    <row r="3239" spans="1:3" x14ac:dyDescent="0.35">
      <c r="A3239" s="1">
        <v>39083</v>
      </c>
      <c r="B3239" t="s">
        <v>9</v>
      </c>
      <c r="C3239">
        <v>998650000</v>
      </c>
    </row>
    <row r="3240" spans="1:3" x14ac:dyDescent="0.35">
      <c r="A3240" s="1">
        <v>39448</v>
      </c>
      <c r="B3240" t="s">
        <v>9</v>
      </c>
      <c r="C3240">
        <v>1372510000</v>
      </c>
    </row>
    <row r="3241" spans="1:3" x14ac:dyDescent="0.35">
      <c r="A3241" s="1">
        <v>39814</v>
      </c>
      <c r="B3241" t="s">
        <v>9</v>
      </c>
      <c r="C3241">
        <v>1302493000</v>
      </c>
    </row>
    <row r="3242" spans="1:3" x14ac:dyDescent="0.35">
      <c r="A3242" s="1">
        <v>40179</v>
      </c>
      <c r="B3242" t="s">
        <v>9</v>
      </c>
      <c r="C3242">
        <v>2215595000</v>
      </c>
    </row>
    <row r="3243" spans="1:3" x14ac:dyDescent="0.35">
      <c r="A3243" s="1">
        <v>40544</v>
      </c>
      <c r="B3243" t="s">
        <v>9</v>
      </c>
      <c r="C3243">
        <v>2804624000</v>
      </c>
    </row>
    <row r="3244" spans="1:3" x14ac:dyDescent="0.35">
      <c r="A3244" s="1">
        <v>40909</v>
      </c>
      <c r="B3244" t="s">
        <v>9</v>
      </c>
      <c r="C3244">
        <v>2927712000</v>
      </c>
    </row>
    <row r="3245" spans="1:3" x14ac:dyDescent="0.35">
      <c r="A3245" s="1">
        <v>41275</v>
      </c>
      <c r="B3245" t="s">
        <v>9</v>
      </c>
      <c r="C3245">
        <v>3495282000</v>
      </c>
    </row>
    <row r="3246" spans="1:3" x14ac:dyDescent="0.35">
      <c r="A3246" s="1">
        <v>41640</v>
      </c>
      <c r="B3246" t="s">
        <v>9</v>
      </c>
      <c r="C3246">
        <v>3697562000</v>
      </c>
    </row>
    <row r="3247" spans="1:3" x14ac:dyDescent="0.35">
      <c r="A3247" s="1">
        <v>42005</v>
      </c>
      <c r="B3247" t="s">
        <v>9</v>
      </c>
      <c r="C3247">
        <v>3633134000</v>
      </c>
    </row>
    <row r="3248" spans="1:3" x14ac:dyDescent="0.35">
      <c r="A3248" s="1">
        <v>42370</v>
      </c>
      <c r="B3248" t="s">
        <v>9</v>
      </c>
      <c r="C3248">
        <v>3784493000</v>
      </c>
    </row>
    <row r="3249" spans="1:3" x14ac:dyDescent="0.35">
      <c r="A3249" s="1">
        <v>42736</v>
      </c>
      <c r="B3249" t="s">
        <v>9</v>
      </c>
      <c r="C3249">
        <v>3582608000</v>
      </c>
    </row>
    <row r="3250" spans="1:3" x14ac:dyDescent="0.35">
      <c r="A3250" s="1">
        <v>43101</v>
      </c>
      <c r="B3250" t="s">
        <v>9</v>
      </c>
      <c r="C3250">
        <v>3770226000</v>
      </c>
    </row>
    <row r="3251" spans="1:3" x14ac:dyDescent="0.35">
      <c r="A3251" s="1">
        <v>43466</v>
      </c>
      <c r="B3251" t="s">
        <v>9</v>
      </c>
      <c r="C3251">
        <v>4262488000</v>
      </c>
    </row>
    <row r="3252" spans="1:3" x14ac:dyDescent="0.35">
      <c r="A3252" s="1">
        <v>43831</v>
      </c>
      <c r="B3252" t="s">
        <v>9</v>
      </c>
      <c r="C3252">
        <v>5229110000</v>
      </c>
    </row>
    <row r="3253" spans="1:3" x14ac:dyDescent="0.35">
      <c r="A3253" s="1">
        <v>39083</v>
      </c>
      <c r="B3253" t="s">
        <v>9</v>
      </c>
      <c r="C3253">
        <v>2284348946</v>
      </c>
    </row>
    <row r="3254" spans="1:3" x14ac:dyDescent="0.35">
      <c r="A3254" s="1">
        <v>39448</v>
      </c>
      <c r="B3254" t="s">
        <v>9</v>
      </c>
      <c r="C3254">
        <v>2821414337.1999998</v>
      </c>
    </row>
    <row r="3255" spans="1:3" x14ac:dyDescent="0.35">
      <c r="A3255" s="1">
        <v>39814</v>
      </c>
      <c r="B3255" t="s">
        <v>9</v>
      </c>
      <c r="C3255">
        <v>3681144326.3000002</v>
      </c>
    </row>
    <row r="3256" spans="1:3" x14ac:dyDescent="0.35">
      <c r="A3256" s="1">
        <v>40179</v>
      </c>
      <c r="B3256" t="s">
        <v>9</v>
      </c>
      <c r="C3256">
        <v>4775157283.8000002</v>
      </c>
    </row>
    <row r="3257" spans="1:3" x14ac:dyDescent="0.35">
      <c r="A3257" s="1">
        <v>40544</v>
      </c>
      <c r="B3257" t="s">
        <v>9</v>
      </c>
      <c r="C3257">
        <v>5544555450.6999998</v>
      </c>
    </row>
    <row r="3258" spans="1:3" x14ac:dyDescent="0.35">
      <c r="A3258" s="1">
        <v>40909</v>
      </c>
      <c r="B3258" t="s">
        <v>9</v>
      </c>
      <c r="C3258">
        <v>5887209864.1999998</v>
      </c>
    </row>
    <row r="3259" spans="1:3" x14ac:dyDescent="0.35">
      <c r="A3259" s="1">
        <v>41275</v>
      </c>
      <c r="B3259" t="s">
        <v>9</v>
      </c>
      <c r="C3259">
        <v>6810904558.1999998</v>
      </c>
    </row>
    <row r="3260" spans="1:3" x14ac:dyDescent="0.35">
      <c r="A3260" s="1">
        <v>41640</v>
      </c>
      <c r="B3260" t="s">
        <v>9</v>
      </c>
      <c r="C3260">
        <v>7077865018.5</v>
      </c>
    </row>
    <row r="3261" spans="1:3" x14ac:dyDescent="0.35">
      <c r="A3261" s="1">
        <v>42005</v>
      </c>
      <c r="B3261" t="s">
        <v>9</v>
      </c>
      <c r="C3261">
        <v>7631112273.1000004</v>
      </c>
    </row>
    <row r="3262" spans="1:3" x14ac:dyDescent="0.35">
      <c r="A3262" s="1">
        <v>42370</v>
      </c>
      <c r="B3262" t="s">
        <v>9</v>
      </c>
      <c r="C3262">
        <v>8256235570.3000002</v>
      </c>
    </row>
    <row r="3263" spans="1:3" x14ac:dyDescent="0.35">
      <c r="A3263" s="1">
        <v>42736</v>
      </c>
      <c r="B3263" t="s">
        <v>9</v>
      </c>
      <c r="C3263">
        <v>8810119965.1000004</v>
      </c>
    </row>
    <row r="3264" spans="1:3" x14ac:dyDescent="0.35">
      <c r="A3264" s="1">
        <v>43101</v>
      </c>
      <c r="B3264" t="s">
        <v>9</v>
      </c>
      <c r="C3264">
        <v>9141409271.6000004</v>
      </c>
    </row>
    <row r="3265" spans="1:3" x14ac:dyDescent="0.35">
      <c r="A3265" s="1">
        <v>43466</v>
      </c>
      <c r="B3265" t="s">
        <v>9</v>
      </c>
      <c r="C3265">
        <v>9914909544.1000004</v>
      </c>
    </row>
    <row r="3266" spans="1:3" x14ac:dyDescent="0.35">
      <c r="A3266" s="1">
        <v>43831</v>
      </c>
      <c r="B3266" t="s">
        <v>9</v>
      </c>
      <c r="C3266">
        <v>10845485233</v>
      </c>
    </row>
    <row r="3267" spans="1:3" x14ac:dyDescent="0.35">
      <c r="A3267" s="1">
        <v>39083</v>
      </c>
      <c r="B3267" t="s">
        <v>9</v>
      </c>
      <c r="C3267">
        <v>296948979.39999998</v>
      </c>
    </row>
    <row r="3268" spans="1:3" x14ac:dyDescent="0.35">
      <c r="A3268" s="1">
        <v>39448</v>
      </c>
      <c r="B3268" t="s">
        <v>9</v>
      </c>
      <c r="C3268">
        <v>270293755.80000001</v>
      </c>
    </row>
    <row r="3269" spans="1:3" x14ac:dyDescent="0.35">
      <c r="A3269" s="1">
        <v>39814</v>
      </c>
      <c r="B3269" t="s">
        <v>9</v>
      </c>
      <c r="C3269">
        <v>724646923.29999995</v>
      </c>
    </row>
    <row r="3270" spans="1:3" x14ac:dyDescent="0.35">
      <c r="A3270" s="1">
        <v>40179</v>
      </c>
      <c r="B3270" t="s">
        <v>9</v>
      </c>
      <c r="C3270">
        <v>876270384.79999995</v>
      </c>
    </row>
    <row r="3271" spans="1:3" x14ac:dyDescent="0.35">
      <c r="A3271" s="1">
        <v>40544</v>
      </c>
      <c r="B3271" t="s">
        <v>9</v>
      </c>
      <c r="C3271">
        <v>962546214.60000002</v>
      </c>
    </row>
    <row r="3272" spans="1:3" x14ac:dyDescent="0.35">
      <c r="A3272" s="1">
        <v>40909</v>
      </c>
      <c r="B3272" t="s">
        <v>9</v>
      </c>
      <c r="C3272">
        <v>911323874.5</v>
      </c>
    </row>
    <row r="3273" spans="1:3" x14ac:dyDescent="0.35">
      <c r="A3273" s="1">
        <v>41275</v>
      </c>
      <c r="B3273" t="s">
        <v>9</v>
      </c>
      <c r="C3273">
        <v>720311374.89999998</v>
      </c>
    </row>
    <row r="3274" spans="1:3" x14ac:dyDescent="0.35">
      <c r="A3274" s="1">
        <v>41640</v>
      </c>
      <c r="B3274" t="s">
        <v>9</v>
      </c>
      <c r="C3274">
        <v>569570168.5</v>
      </c>
    </row>
    <row r="3275" spans="1:3" x14ac:dyDescent="0.35">
      <c r="A3275" s="1">
        <v>42005</v>
      </c>
      <c r="B3275" t="s">
        <v>9</v>
      </c>
      <c r="C3275">
        <v>536256947.69999999</v>
      </c>
    </row>
    <row r="3276" spans="1:3" x14ac:dyDescent="0.35">
      <c r="A3276" s="1">
        <v>42370</v>
      </c>
      <c r="B3276" t="s">
        <v>9</v>
      </c>
      <c r="C3276">
        <v>527768516.80000001</v>
      </c>
    </row>
    <row r="3277" spans="1:3" x14ac:dyDescent="0.35">
      <c r="A3277" s="1">
        <v>42736</v>
      </c>
      <c r="B3277" t="s">
        <v>9</v>
      </c>
      <c r="C3277">
        <v>529508773.39999998</v>
      </c>
    </row>
    <row r="3278" spans="1:3" x14ac:dyDescent="0.35">
      <c r="A3278" s="1">
        <v>43101</v>
      </c>
      <c r="B3278" t="s">
        <v>9</v>
      </c>
      <c r="C3278">
        <v>450596997.30000001</v>
      </c>
    </row>
    <row r="3279" spans="1:3" x14ac:dyDescent="0.35">
      <c r="A3279" s="1">
        <v>43466</v>
      </c>
      <c r="B3279" t="s">
        <v>9</v>
      </c>
      <c r="C3279">
        <v>374965602.19999999</v>
      </c>
    </row>
    <row r="3280" spans="1:3" x14ac:dyDescent="0.35">
      <c r="A3280" s="1">
        <v>43831</v>
      </c>
      <c r="B3280" t="s">
        <v>9</v>
      </c>
      <c r="C3280">
        <v>645508162.70000005</v>
      </c>
    </row>
    <row r="3281" spans="1:3" x14ac:dyDescent="0.35">
      <c r="A3281" s="1">
        <v>39083</v>
      </c>
      <c r="B3281" t="s">
        <v>9</v>
      </c>
      <c r="C3281">
        <v>31.760300000000001</v>
      </c>
    </row>
    <row r="3282" spans="1:3" x14ac:dyDescent="0.35">
      <c r="A3282" s="1">
        <v>39448</v>
      </c>
      <c r="B3282" t="s">
        <v>9</v>
      </c>
      <c r="C3282">
        <v>29.243099999999998</v>
      </c>
    </row>
    <row r="3283" spans="1:3" x14ac:dyDescent="0.35">
      <c r="A3283" s="1">
        <v>39814</v>
      </c>
      <c r="B3283" t="s">
        <v>9</v>
      </c>
      <c r="C3283">
        <v>54.792000000000002</v>
      </c>
    </row>
    <row r="3284" spans="1:3" x14ac:dyDescent="0.35">
      <c r="A3284" s="1">
        <v>40179</v>
      </c>
      <c r="B3284" t="s">
        <v>9</v>
      </c>
      <c r="C3284">
        <v>64.898200000000003</v>
      </c>
    </row>
    <row r="3285" spans="1:3" x14ac:dyDescent="0.35">
      <c r="A3285" s="1">
        <v>40544</v>
      </c>
      <c r="B3285" t="s">
        <v>9</v>
      </c>
      <c r="C3285">
        <v>70.564300000000003</v>
      </c>
    </row>
    <row r="3286" spans="1:3" x14ac:dyDescent="0.35">
      <c r="A3286" s="1">
        <v>40909</v>
      </c>
      <c r="B3286" t="s">
        <v>9</v>
      </c>
      <c r="C3286">
        <v>69.193299999999994</v>
      </c>
    </row>
    <row r="3287" spans="1:3" x14ac:dyDescent="0.35">
      <c r="A3287" s="1">
        <v>41275</v>
      </c>
      <c r="B3287" t="s">
        <v>9</v>
      </c>
      <c r="C3287">
        <v>73.543599999999998</v>
      </c>
    </row>
    <row r="3288" spans="1:3" x14ac:dyDescent="0.35">
      <c r="A3288" s="1">
        <v>41640</v>
      </c>
      <c r="B3288" t="s">
        <v>9</v>
      </c>
      <c r="C3288">
        <v>70.522999999999996</v>
      </c>
    </row>
    <row r="3289" spans="1:3" x14ac:dyDescent="0.35">
      <c r="A3289" s="1">
        <v>42005</v>
      </c>
      <c r="B3289" t="s">
        <v>9</v>
      </c>
      <c r="C3289">
        <v>80.415499999999994</v>
      </c>
    </row>
    <row r="3290" spans="1:3" x14ac:dyDescent="0.35">
      <c r="A3290" s="1">
        <v>42370</v>
      </c>
      <c r="B3290" t="s">
        <v>9</v>
      </c>
      <c r="C3290">
        <v>91.329499999999996</v>
      </c>
    </row>
    <row r="3291" spans="1:3" x14ac:dyDescent="0.35">
      <c r="A3291" s="1">
        <v>42736</v>
      </c>
      <c r="B3291" t="s">
        <v>9</v>
      </c>
      <c r="C3291">
        <v>85.715699999999998</v>
      </c>
    </row>
    <row r="3292" spans="1:3" x14ac:dyDescent="0.35">
      <c r="A3292" s="1">
        <v>43101</v>
      </c>
      <c r="B3292" t="s">
        <v>9</v>
      </c>
      <c r="C3292">
        <v>84.732699999999994</v>
      </c>
    </row>
    <row r="3293" spans="1:3" x14ac:dyDescent="0.35">
      <c r="A3293" s="1">
        <v>43466</v>
      </c>
      <c r="B3293" t="s">
        <v>9</v>
      </c>
      <c r="C3293">
        <v>86.130099999999999</v>
      </c>
    </row>
    <row r="3294" spans="1:3" x14ac:dyDescent="0.35">
      <c r="A3294" s="1">
        <v>43831</v>
      </c>
      <c r="B3294" t="s">
        <v>9</v>
      </c>
      <c r="C3294">
        <v>105.2131</v>
      </c>
    </row>
    <row r="3295" spans="1:3" x14ac:dyDescent="0.35">
      <c r="A3295" s="1">
        <v>39083</v>
      </c>
      <c r="B3295" t="s">
        <v>9</v>
      </c>
      <c r="C3295">
        <v>3081934925.4000001</v>
      </c>
    </row>
    <row r="3296" spans="1:3" x14ac:dyDescent="0.35">
      <c r="A3296" s="1">
        <v>39448</v>
      </c>
      <c r="B3296" t="s">
        <v>9</v>
      </c>
      <c r="C3296">
        <v>3612490093</v>
      </c>
    </row>
    <row r="3297" spans="1:3" x14ac:dyDescent="0.35">
      <c r="A3297" s="1">
        <v>39814</v>
      </c>
      <c r="B3297" t="s">
        <v>9</v>
      </c>
      <c r="C3297">
        <v>4934959249.6000004</v>
      </c>
    </row>
    <row r="3298" spans="1:3" x14ac:dyDescent="0.35">
      <c r="A3298" s="1">
        <v>40179</v>
      </c>
      <c r="B3298" t="s">
        <v>9</v>
      </c>
      <c r="C3298">
        <v>6307170668.6000004</v>
      </c>
    </row>
    <row r="3299" spans="1:3" x14ac:dyDescent="0.35">
      <c r="A3299" s="1">
        <v>40544</v>
      </c>
      <c r="B3299" t="s">
        <v>9</v>
      </c>
      <c r="C3299">
        <v>7410792665.3000002</v>
      </c>
    </row>
    <row r="3300" spans="1:3" x14ac:dyDescent="0.35">
      <c r="A3300" s="1">
        <v>40909</v>
      </c>
      <c r="B3300" t="s">
        <v>9</v>
      </c>
      <c r="C3300">
        <v>7640566738.6999998</v>
      </c>
    </row>
    <row r="3301" spans="1:3" x14ac:dyDescent="0.35">
      <c r="A3301" s="1">
        <v>41275</v>
      </c>
      <c r="B3301" t="s">
        <v>9</v>
      </c>
      <c r="C3301">
        <v>8681090933.1000004</v>
      </c>
    </row>
    <row r="3302" spans="1:3" x14ac:dyDescent="0.35">
      <c r="A3302" s="1">
        <v>41640</v>
      </c>
      <c r="B3302" t="s">
        <v>9</v>
      </c>
      <c r="C3302">
        <v>8555656187</v>
      </c>
    </row>
    <row r="3303" spans="1:3" x14ac:dyDescent="0.35">
      <c r="A3303" s="1">
        <v>42005</v>
      </c>
      <c r="B3303" t="s">
        <v>9</v>
      </c>
      <c r="C3303">
        <v>8831021220.7999992</v>
      </c>
    </row>
    <row r="3304" spans="1:3" x14ac:dyDescent="0.35">
      <c r="A3304" s="1">
        <v>42370</v>
      </c>
      <c r="B3304" t="s">
        <v>9</v>
      </c>
      <c r="C3304">
        <v>9855623087.1000004</v>
      </c>
    </row>
    <row r="3305" spans="1:3" x14ac:dyDescent="0.35">
      <c r="A3305" s="1">
        <v>42736</v>
      </c>
      <c r="B3305" t="s">
        <v>9</v>
      </c>
      <c r="C3305">
        <v>10228295739</v>
      </c>
    </row>
    <row r="3306" spans="1:3" x14ac:dyDescent="0.35">
      <c r="A3306" s="1">
        <v>43101</v>
      </c>
      <c r="B3306" t="s">
        <v>9</v>
      </c>
      <c r="C3306">
        <v>10725730269</v>
      </c>
    </row>
    <row r="3307" spans="1:3" x14ac:dyDescent="0.35">
      <c r="A3307" s="1">
        <v>43466</v>
      </c>
      <c r="B3307" t="s">
        <v>9</v>
      </c>
      <c r="C3307">
        <v>11884488146</v>
      </c>
    </row>
    <row r="3308" spans="1:3" x14ac:dyDescent="0.35">
      <c r="A3308" s="1">
        <v>43831</v>
      </c>
      <c r="B3308" t="s">
        <v>9</v>
      </c>
      <c r="C3308">
        <v>13093864396</v>
      </c>
    </row>
    <row r="3309" spans="1:3" x14ac:dyDescent="0.35">
      <c r="A3309" s="1">
        <v>39083</v>
      </c>
      <c r="B3309" t="s">
        <v>9</v>
      </c>
      <c r="C3309">
        <v>1644375090.5999999</v>
      </c>
    </row>
    <row r="3310" spans="1:3" x14ac:dyDescent="0.35">
      <c r="A3310" s="1">
        <v>39448</v>
      </c>
      <c r="B3310" t="s">
        <v>9</v>
      </c>
      <c r="C3310">
        <v>1904067122.5999999</v>
      </c>
    </row>
    <row r="3311" spans="1:3" x14ac:dyDescent="0.35">
      <c r="A3311" s="1">
        <v>39814</v>
      </c>
      <c r="B3311" t="s">
        <v>9</v>
      </c>
      <c r="C3311">
        <v>1439809231.7</v>
      </c>
    </row>
    <row r="3312" spans="1:3" x14ac:dyDescent="0.35">
      <c r="A3312" s="1">
        <v>40179</v>
      </c>
      <c r="B3312" t="s">
        <v>9</v>
      </c>
      <c r="C3312">
        <v>1669336819.0999999</v>
      </c>
    </row>
    <row r="3313" spans="1:3" x14ac:dyDescent="0.35">
      <c r="A3313" s="1">
        <v>40544</v>
      </c>
      <c r="B3313" t="s">
        <v>9</v>
      </c>
      <c r="C3313">
        <v>1798624692.3</v>
      </c>
    </row>
    <row r="3314" spans="1:3" x14ac:dyDescent="0.35">
      <c r="A3314" s="1">
        <v>40909</v>
      </c>
      <c r="B3314" t="s">
        <v>9</v>
      </c>
      <c r="C3314">
        <v>1914983996.5999999</v>
      </c>
    </row>
    <row r="3315" spans="1:3" x14ac:dyDescent="0.35">
      <c r="A3315" s="1">
        <v>41275</v>
      </c>
      <c r="B3315" t="s">
        <v>9</v>
      </c>
      <c r="C3315">
        <v>2192193826.9000001</v>
      </c>
    </row>
    <row r="3316" spans="1:3" x14ac:dyDescent="0.35">
      <c r="A3316" s="1">
        <v>41640</v>
      </c>
      <c r="B3316" t="s">
        <v>9</v>
      </c>
      <c r="C3316">
        <v>2078618314.8</v>
      </c>
    </row>
    <row r="3317" spans="1:3" x14ac:dyDescent="0.35">
      <c r="A3317" s="1">
        <v>42005</v>
      </c>
      <c r="B3317" t="s">
        <v>9</v>
      </c>
      <c r="C3317">
        <v>1491475903.5</v>
      </c>
    </row>
    <row r="3318" spans="1:3" x14ac:dyDescent="0.35">
      <c r="A3318" s="1">
        <v>42370</v>
      </c>
      <c r="B3318" t="s">
        <v>9</v>
      </c>
      <c r="C3318">
        <v>1382330886.5999999</v>
      </c>
    </row>
    <row r="3319" spans="1:3" x14ac:dyDescent="0.35">
      <c r="A3319" s="1">
        <v>42736</v>
      </c>
      <c r="B3319" t="s">
        <v>9</v>
      </c>
      <c r="C3319">
        <v>1538655751.8</v>
      </c>
    </row>
    <row r="3320" spans="1:3" x14ac:dyDescent="0.35">
      <c r="A3320" s="1">
        <v>43101</v>
      </c>
      <c r="B3320" t="s">
        <v>9</v>
      </c>
      <c r="C3320">
        <v>1488016543.5</v>
      </c>
    </row>
    <row r="3321" spans="1:3" x14ac:dyDescent="0.35">
      <c r="A3321" s="1">
        <v>43466</v>
      </c>
      <c r="B3321" t="s">
        <v>9</v>
      </c>
      <c r="C3321">
        <v>1527961727.4000001</v>
      </c>
    </row>
    <row r="3322" spans="1:3" x14ac:dyDescent="0.35">
      <c r="A3322" s="1">
        <v>43831</v>
      </c>
      <c r="B3322" t="s">
        <v>9</v>
      </c>
      <c r="C3322">
        <v>1327006085.3</v>
      </c>
    </row>
    <row r="3323" spans="1:3" x14ac:dyDescent="0.35">
      <c r="A3323" s="1">
        <v>39083</v>
      </c>
      <c r="B3323" t="s">
        <v>9</v>
      </c>
      <c r="C3323">
        <v>1376059.8817</v>
      </c>
    </row>
    <row r="3324" spans="1:3" x14ac:dyDescent="0.35">
      <c r="A3324" s="1">
        <v>39448</v>
      </c>
      <c r="B3324" t="s">
        <v>9</v>
      </c>
      <c r="C3324">
        <v>2878732.2864999999</v>
      </c>
    </row>
    <row r="3325" spans="1:3" x14ac:dyDescent="0.35">
      <c r="A3325" s="1">
        <v>39814</v>
      </c>
      <c r="B3325" t="s">
        <v>9</v>
      </c>
      <c r="C3325">
        <v>979602.27919999999</v>
      </c>
    </row>
    <row r="3326" spans="1:3" x14ac:dyDescent="0.35">
      <c r="A3326" s="1">
        <v>40179</v>
      </c>
      <c r="B3326" t="s">
        <v>9</v>
      </c>
      <c r="C3326">
        <v>7411841.2428000001</v>
      </c>
    </row>
    <row r="3327" spans="1:3" x14ac:dyDescent="0.35">
      <c r="A3327" s="1">
        <v>40544</v>
      </c>
      <c r="B3327" t="s">
        <v>9</v>
      </c>
      <c r="C3327">
        <v>2633137.1605000002</v>
      </c>
    </row>
    <row r="3328" spans="1:3" x14ac:dyDescent="0.35">
      <c r="A3328" s="1">
        <v>40909</v>
      </c>
      <c r="B3328" t="s">
        <v>9</v>
      </c>
      <c r="C3328">
        <v>2295373.4404000002</v>
      </c>
    </row>
    <row r="3329" spans="1:3" x14ac:dyDescent="0.35">
      <c r="A3329" s="1">
        <v>41275</v>
      </c>
      <c r="B3329" t="s">
        <v>9</v>
      </c>
      <c r="C3329">
        <v>-1829249.0315</v>
      </c>
    </row>
    <row r="3330" spans="1:3" x14ac:dyDescent="0.35">
      <c r="A3330" s="1">
        <v>41640</v>
      </c>
      <c r="B3330" t="s">
        <v>9</v>
      </c>
      <c r="C3330">
        <v>684242.48829999997</v>
      </c>
    </row>
    <row r="3331" spans="1:3" x14ac:dyDescent="0.35">
      <c r="A3331" s="1">
        <v>42005</v>
      </c>
      <c r="B3331" t="s">
        <v>9</v>
      </c>
      <c r="C3331">
        <v>4009276.6072999998</v>
      </c>
    </row>
    <row r="3332" spans="1:3" x14ac:dyDescent="0.35">
      <c r="A3332" s="1">
        <v>42370</v>
      </c>
      <c r="B3332" t="s">
        <v>9</v>
      </c>
      <c r="C3332">
        <v>3566124.2628000001</v>
      </c>
    </row>
    <row r="3333" spans="1:3" x14ac:dyDescent="0.35">
      <c r="A3333" s="1">
        <v>42736</v>
      </c>
      <c r="B3333" t="s">
        <v>9</v>
      </c>
      <c r="C3333">
        <v>-3248232.2352</v>
      </c>
    </row>
    <row r="3334" spans="1:3" x14ac:dyDescent="0.35">
      <c r="A3334" s="1">
        <v>43101</v>
      </c>
      <c r="B3334" t="s">
        <v>9</v>
      </c>
      <c r="C3334">
        <v>469197.93459999998</v>
      </c>
    </row>
    <row r="3335" spans="1:3" x14ac:dyDescent="0.35">
      <c r="A3335" s="1">
        <v>43466</v>
      </c>
      <c r="B3335" t="s">
        <v>9</v>
      </c>
      <c r="C3335">
        <v>-4603315.6621000003</v>
      </c>
    </row>
    <row r="3336" spans="1:3" x14ac:dyDescent="0.35">
      <c r="A3336" s="1">
        <v>43831</v>
      </c>
      <c r="B3336" t="s">
        <v>9</v>
      </c>
      <c r="C3336">
        <v>593323.51260000002</v>
      </c>
    </row>
    <row r="3337" spans="1:3" x14ac:dyDescent="0.35">
      <c r="A3337" s="1">
        <v>39083</v>
      </c>
      <c r="B3337" t="s">
        <v>9</v>
      </c>
      <c r="C3337">
        <v>667671562.13</v>
      </c>
    </row>
    <row r="3338" spans="1:3" x14ac:dyDescent="0.35">
      <c r="A3338" s="1">
        <v>39448</v>
      </c>
      <c r="B3338" t="s">
        <v>9</v>
      </c>
      <c r="C3338">
        <v>943733059.48000002</v>
      </c>
    </row>
    <row r="3339" spans="1:3" x14ac:dyDescent="0.35">
      <c r="A3339" s="1">
        <v>39814</v>
      </c>
      <c r="B3339" t="s">
        <v>9</v>
      </c>
      <c r="C3339">
        <v>760040745.87</v>
      </c>
    </row>
    <row r="3340" spans="1:3" x14ac:dyDescent="0.35">
      <c r="A3340" s="1">
        <v>40179</v>
      </c>
      <c r="B3340" t="s">
        <v>9</v>
      </c>
      <c r="C3340">
        <v>529321391.63999999</v>
      </c>
    </row>
    <row r="3341" spans="1:3" x14ac:dyDescent="0.35">
      <c r="A3341" s="1">
        <v>40544</v>
      </c>
      <c r="B3341" t="s">
        <v>9</v>
      </c>
      <c r="C3341">
        <v>653219756.47000003</v>
      </c>
    </row>
    <row r="3342" spans="1:3" x14ac:dyDescent="0.35">
      <c r="A3342" s="1">
        <v>40909</v>
      </c>
      <c r="B3342" t="s">
        <v>9</v>
      </c>
      <c r="C3342">
        <v>496636701.13</v>
      </c>
    </row>
    <row r="3343" spans="1:3" x14ac:dyDescent="0.35">
      <c r="A3343" s="1">
        <v>41275</v>
      </c>
      <c r="B3343" t="s">
        <v>9</v>
      </c>
      <c r="C3343">
        <v>346092394.38999999</v>
      </c>
    </row>
    <row r="3344" spans="1:3" x14ac:dyDescent="0.35">
      <c r="A3344" s="1">
        <v>41640</v>
      </c>
      <c r="B3344" t="s">
        <v>9</v>
      </c>
      <c r="C3344">
        <v>406578406.69</v>
      </c>
    </row>
    <row r="3345" spans="1:3" x14ac:dyDescent="0.35">
      <c r="A3345" s="1">
        <v>42005</v>
      </c>
      <c r="B3345" t="s">
        <v>9</v>
      </c>
      <c r="C3345">
        <v>184127986.31</v>
      </c>
    </row>
    <row r="3346" spans="1:3" x14ac:dyDescent="0.35">
      <c r="A3346" s="1">
        <v>42370</v>
      </c>
      <c r="B3346" t="s">
        <v>9</v>
      </c>
      <c r="C3346">
        <v>333733314.10000002</v>
      </c>
    </row>
    <row r="3347" spans="1:3" x14ac:dyDescent="0.35">
      <c r="A3347" s="1">
        <v>42736</v>
      </c>
      <c r="B3347" t="s">
        <v>9</v>
      </c>
      <c r="C3347">
        <v>250935110.24000001</v>
      </c>
    </row>
    <row r="3348" spans="1:3" x14ac:dyDescent="0.35">
      <c r="A3348" s="1">
        <v>43101</v>
      </c>
      <c r="B3348" t="s">
        <v>9</v>
      </c>
      <c r="C3348">
        <v>266824955.53</v>
      </c>
    </row>
    <row r="3349" spans="1:3" x14ac:dyDescent="0.35">
      <c r="A3349" s="1">
        <v>43466</v>
      </c>
      <c r="B3349" t="s">
        <v>9</v>
      </c>
      <c r="C3349">
        <v>100946084.08</v>
      </c>
    </row>
    <row r="3350" spans="1:3" x14ac:dyDescent="0.35">
      <c r="A3350" s="1">
        <v>43831</v>
      </c>
      <c r="B3350" t="s">
        <v>9</v>
      </c>
      <c r="C3350">
        <v>47183579.954999998</v>
      </c>
    </row>
    <row r="3351" spans="1:3" x14ac:dyDescent="0.35">
      <c r="A3351" s="1">
        <v>39083</v>
      </c>
      <c r="B3351" t="s">
        <v>9</v>
      </c>
      <c r="C3351">
        <v>2924909839.6999998</v>
      </c>
    </row>
    <row r="3352" spans="1:3" x14ac:dyDescent="0.35">
      <c r="A3352" s="1">
        <v>39448</v>
      </c>
      <c r="B3352" t="s">
        <v>9</v>
      </c>
      <c r="C3352">
        <v>3076881000</v>
      </c>
    </row>
    <row r="3353" spans="1:3" x14ac:dyDescent="0.35">
      <c r="A3353" s="1">
        <v>39814</v>
      </c>
      <c r="B3353" t="s">
        <v>9</v>
      </c>
      <c r="C3353">
        <v>2435101657.5</v>
      </c>
    </row>
    <row r="3354" spans="1:3" x14ac:dyDescent="0.35">
      <c r="A3354" s="1">
        <v>40179</v>
      </c>
      <c r="B3354" t="s">
        <v>9</v>
      </c>
      <c r="C3354">
        <v>3259762076</v>
      </c>
    </row>
    <row r="3355" spans="1:3" x14ac:dyDescent="0.35">
      <c r="A3355" s="1">
        <v>40544</v>
      </c>
      <c r="B3355" t="s">
        <v>9</v>
      </c>
      <c r="C3355">
        <v>3807748403.3000002</v>
      </c>
    </row>
    <row r="3356" spans="1:3" x14ac:dyDescent="0.35">
      <c r="A3356" s="1">
        <v>40909</v>
      </c>
      <c r="B3356" t="s">
        <v>9</v>
      </c>
      <c r="C3356">
        <v>4032591598.9000001</v>
      </c>
    </row>
    <row r="3357" spans="1:3" x14ac:dyDescent="0.35">
      <c r="A3357" s="1">
        <v>41275</v>
      </c>
      <c r="B3357" t="s">
        <v>9</v>
      </c>
      <c r="C3357">
        <v>4414406842.3999996</v>
      </c>
    </row>
    <row r="3358" spans="1:3" x14ac:dyDescent="0.35">
      <c r="A3358" s="1">
        <v>41640</v>
      </c>
      <c r="B3358" t="s">
        <v>9</v>
      </c>
      <c r="C3358">
        <v>4531263614.3000002</v>
      </c>
    </row>
    <row r="3359" spans="1:3" x14ac:dyDescent="0.35">
      <c r="A3359" s="1">
        <v>42005</v>
      </c>
      <c r="B3359" t="s">
        <v>9</v>
      </c>
      <c r="C3359">
        <v>4022283900</v>
      </c>
    </row>
    <row r="3360" spans="1:3" x14ac:dyDescent="0.35">
      <c r="A3360" s="1">
        <v>42370</v>
      </c>
      <c r="B3360" t="s">
        <v>9</v>
      </c>
      <c r="C3360">
        <v>4410099823.5</v>
      </c>
    </row>
    <row r="3361" spans="1:3" x14ac:dyDescent="0.35">
      <c r="A3361" s="1">
        <v>42736</v>
      </c>
      <c r="B3361" t="s">
        <v>9</v>
      </c>
      <c r="C3361">
        <v>5426503533.8000002</v>
      </c>
    </row>
    <row r="3362" spans="1:3" x14ac:dyDescent="0.35">
      <c r="A3362" s="1">
        <v>43101</v>
      </c>
      <c r="B3362" t="s">
        <v>9</v>
      </c>
      <c r="C3362">
        <v>5851796184</v>
      </c>
    </row>
    <row r="3363" spans="1:3" x14ac:dyDescent="0.35">
      <c r="A3363" s="1">
        <v>43466</v>
      </c>
      <c r="B3363" t="s">
        <v>9</v>
      </c>
      <c r="C3363">
        <v>6657178751.8000002</v>
      </c>
    </row>
    <row r="3364" spans="1:3" x14ac:dyDescent="0.35">
      <c r="A3364" s="1">
        <v>43831</v>
      </c>
      <c r="B3364" t="s">
        <v>9</v>
      </c>
      <c r="C3364">
        <v>4222675789.6999998</v>
      </c>
    </row>
    <row r="3365" spans="1:3" x14ac:dyDescent="0.35">
      <c r="A3365" s="1">
        <v>39083</v>
      </c>
      <c r="B3365" t="s">
        <v>9</v>
      </c>
      <c r="C3365">
        <v>42160000</v>
      </c>
    </row>
    <row r="3366" spans="1:3" x14ac:dyDescent="0.35">
      <c r="A3366" s="1">
        <v>39448</v>
      </c>
      <c r="B3366" t="s">
        <v>9</v>
      </c>
      <c r="C3366">
        <v>36880000</v>
      </c>
    </row>
    <row r="3367" spans="1:3" x14ac:dyDescent="0.35">
      <c r="A3367" s="1">
        <v>39814</v>
      </c>
      <c r="B3367" t="s">
        <v>9</v>
      </c>
      <c r="C3367">
        <v>40800000</v>
      </c>
    </row>
    <row r="3368" spans="1:3" x14ac:dyDescent="0.35">
      <c r="A3368" s="1">
        <v>40179</v>
      </c>
      <c r="B3368" t="s">
        <v>9</v>
      </c>
      <c r="C3368">
        <v>36980000</v>
      </c>
    </row>
    <row r="3369" spans="1:3" x14ac:dyDescent="0.35">
      <c r="A3369" s="1">
        <v>40544</v>
      </c>
      <c r="B3369" t="s">
        <v>9</v>
      </c>
      <c r="C3369">
        <v>28030000</v>
      </c>
    </row>
    <row r="3370" spans="1:3" x14ac:dyDescent="0.35">
      <c r="A3370" s="1">
        <v>40909</v>
      </c>
      <c r="B3370" t="s">
        <v>9</v>
      </c>
      <c r="C3370">
        <v>25010000</v>
      </c>
    </row>
    <row r="3371" spans="1:3" x14ac:dyDescent="0.35">
      <c r="A3371" s="1">
        <v>41275</v>
      </c>
      <c r="B3371" t="s">
        <v>9</v>
      </c>
      <c r="C3371">
        <v>33420000</v>
      </c>
    </row>
    <row r="3372" spans="1:3" x14ac:dyDescent="0.35">
      <c r="A3372" s="1">
        <v>41640</v>
      </c>
      <c r="B3372" t="s">
        <v>9</v>
      </c>
      <c r="C3372">
        <v>37380000</v>
      </c>
    </row>
    <row r="3373" spans="1:3" x14ac:dyDescent="0.35">
      <c r="A3373" s="1">
        <v>42005</v>
      </c>
      <c r="B3373" t="s">
        <v>9</v>
      </c>
      <c r="C3373">
        <v>27190000</v>
      </c>
    </row>
    <row r="3374" spans="1:3" x14ac:dyDescent="0.35">
      <c r="A3374" s="1">
        <v>42370</v>
      </c>
      <c r="B3374" t="s">
        <v>9</v>
      </c>
      <c r="C3374">
        <v>30260000</v>
      </c>
    </row>
    <row r="3375" spans="1:3" x14ac:dyDescent="0.35">
      <c r="A3375" s="1">
        <v>42736</v>
      </c>
      <c r="B3375" t="s">
        <v>9</v>
      </c>
      <c r="C3375">
        <v>38470000</v>
      </c>
    </row>
    <row r="3376" spans="1:3" x14ac:dyDescent="0.35">
      <c r="A3376" s="1">
        <v>43101</v>
      </c>
      <c r="B3376" t="s">
        <v>9</v>
      </c>
      <c r="C3376">
        <v>44870000</v>
      </c>
    </row>
    <row r="3377" spans="1:3" x14ac:dyDescent="0.35">
      <c r="A3377" s="1">
        <v>43466</v>
      </c>
      <c r="B3377" t="s">
        <v>9</v>
      </c>
      <c r="C3377">
        <v>46890000</v>
      </c>
    </row>
    <row r="3378" spans="1:3" x14ac:dyDescent="0.35">
      <c r="A3378" s="1">
        <v>39083</v>
      </c>
      <c r="B3378" t="s">
        <v>9</v>
      </c>
      <c r="C3378">
        <v>128710000</v>
      </c>
    </row>
    <row r="3379" spans="1:3" x14ac:dyDescent="0.35">
      <c r="A3379" s="1">
        <v>39448</v>
      </c>
      <c r="B3379" t="s">
        <v>9</v>
      </c>
      <c r="C3379">
        <v>133720000</v>
      </c>
    </row>
    <row r="3380" spans="1:3" x14ac:dyDescent="0.35">
      <c r="A3380" s="1">
        <v>39814</v>
      </c>
      <c r="B3380" t="s">
        <v>9</v>
      </c>
      <c r="C3380">
        <v>136280000</v>
      </c>
    </row>
    <row r="3381" spans="1:3" x14ac:dyDescent="0.35">
      <c r="A3381" s="1">
        <v>40179</v>
      </c>
      <c r="B3381" t="s">
        <v>9</v>
      </c>
      <c r="C3381">
        <v>159090000</v>
      </c>
    </row>
    <row r="3382" spans="1:3" x14ac:dyDescent="0.35">
      <c r="A3382" s="1">
        <v>40544</v>
      </c>
      <c r="B3382" t="s">
        <v>9</v>
      </c>
      <c r="C3382">
        <v>240400000</v>
      </c>
    </row>
    <row r="3383" spans="1:3" x14ac:dyDescent="0.35">
      <c r="A3383" s="1">
        <v>40909</v>
      </c>
      <c r="B3383" t="s">
        <v>9</v>
      </c>
      <c r="C3383">
        <v>133290000</v>
      </c>
    </row>
    <row r="3384" spans="1:3" x14ac:dyDescent="0.35">
      <c r="A3384" s="1">
        <v>41275</v>
      </c>
      <c r="B3384" t="s">
        <v>9</v>
      </c>
      <c r="C3384">
        <v>128170000</v>
      </c>
    </row>
    <row r="3385" spans="1:3" x14ac:dyDescent="0.35">
      <c r="A3385" s="1">
        <v>41640</v>
      </c>
      <c r="B3385" t="s">
        <v>9</v>
      </c>
      <c r="C3385">
        <v>116140000</v>
      </c>
    </row>
    <row r="3386" spans="1:3" x14ac:dyDescent="0.35">
      <c r="A3386" s="1">
        <v>42005</v>
      </c>
      <c r="B3386" t="s">
        <v>9</v>
      </c>
      <c r="C3386">
        <v>150110000</v>
      </c>
    </row>
    <row r="3387" spans="1:3" x14ac:dyDescent="0.35">
      <c r="A3387" s="1">
        <v>42370</v>
      </c>
      <c r="B3387" t="s">
        <v>9</v>
      </c>
      <c r="C3387">
        <v>172600000</v>
      </c>
    </row>
    <row r="3388" spans="1:3" x14ac:dyDescent="0.35">
      <c r="A3388" s="1">
        <v>42736</v>
      </c>
      <c r="B3388" t="s">
        <v>9</v>
      </c>
      <c r="C3388">
        <v>93460000</v>
      </c>
    </row>
    <row r="3389" spans="1:3" x14ac:dyDescent="0.35">
      <c r="A3389" s="1">
        <v>43101</v>
      </c>
      <c r="B3389" t="s">
        <v>9</v>
      </c>
      <c r="C3389">
        <v>114380000</v>
      </c>
    </row>
    <row r="3390" spans="1:3" x14ac:dyDescent="0.35">
      <c r="A3390" s="1">
        <v>43466</v>
      </c>
      <c r="B3390" t="s">
        <v>9</v>
      </c>
      <c r="C3390">
        <v>109260000</v>
      </c>
    </row>
    <row r="3391" spans="1:3" x14ac:dyDescent="0.35">
      <c r="A3391" s="1">
        <v>39083</v>
      </c>
      <c r="B3391" t="s">
        <v>9</v>
      </c>
      <c r="C3391">
        <v>-677270882.38</v>
      </c>
    </row>
    <row r="3392" spans="1:3" x14ac:dyDescent="0.35">
      <c r="A3392" s="1">
        <v>39448</v>
      </c>
      <c r="B3392" t="s">
        <v>9</v>
      </c>
      <c r="C3392">
        <v>-1658884233.7</v>
      </c>
    </row>
    <row r="3393" spans="1:3" x14ac:dyDescent="0.35">
      <c r="A3393" s="1">
        <v>39814</v>
      </c>
      <c r="B3393" t="s">
        <v>9</v>
      </c>
      <c r="C3393">
        <v>-1425501011.3</v>
      </c>
    </row>
    <row r="3394" spans="1:3" x14ac:dyDescent="0.35">
      <c r="A3394" s="1">
        <v>40179</v>
      </c>
      <c r="B3394" t="s">
        <v>9</v>
      </c>
      <c r="C3394">
        <v>-1261431337.9000001</v>
      </c>
    </row>
    <row r="3395" spans="1:3" x14ac:dyDescent="0.35">
      <c r="A3395" s="1">
        <v>40544</v>
      </c>
      <c r="B3395" t="s">
        <v>9</v>
      </c>
      <c r="C3395">
        <v>-1058869760.2</v>
      </c>
    </row>
    <row r="3396" spans="1:3" x14ac:dyDescent="0.35">
      <c r="A3396" s="1">
        <v>40909</v>
      </c>
      <c r="B3396" t="s">
        <v>9</v>
      </c>
      <c r="C3396">
        <v>-1057931944.6</v>
      </c>
    </row>
    <row r="3397" spans="1:3" x14ac:dyDescent="0.35">
      <c r="A3397" s="1">
        <v>41275</v>
      </c>
      <c r="B3397" t="s">
        <v>9</v>
      </c>
      <c r="C3397">
        <v>-813673760.48000002</v>
      </c>
    </row>
    <row r="3398" spans="1:3" x14ac:dyDescent="0.35">
      <c r="A3398" s="1">
        <v>41640</v>
      </c>
      <c r="B3398" t="s">
        <v>9</v>
      </c>
      <c r="C3398">
        <v>-901811470.85000002</v>
      </c>
    </row>
    <row r="3399" spans="1:3" x14ac:dyDescent="0.35">
      <c r="A3399" s="1">
        <v>42005</v>
      </c>
      <c r="B3399" t="s">
        <v>9</v>
      </c>
      <c r="C3399">
        <v>-284724290.92000002</v>
      </c>
    </row>
    <row r="3400" spans="1:3" x14ac:dyDescent="0.35">
      <c r="A3400" s="1">
        <v>42370</v>
      </c>
      <c r="B3400" t="s">
        <v>9</v>
      </c>
      <c r="C3400">
        <v>-107875646.43000001</v>
      </c>
    </row>
    <row r="3401" spans="1:3" x14ac:dyDescent="0.35">
      <c r="A3401" s="1">
        <v>42736</v>
      </c>
      <c r="B3401" t="s">
        <v>9</v>
      </c>
      <c r="C3401">
        <v>-173860989.40000001</v>
      </c>
    </row>
    <row r="3402" spans="1:3" x14ac:dyDescent="0.35">
      <c r="A3402" s="1">
        <v>43101</v>
      </c>
      <c r="B3402" t="s">
        <v>9</v>
      </c>
      <c r="C3402">
        <v>-875857850.22000003</v>
      </c>
    </row>
    <row r="3403" spans="1:3" x14ac:dyDescent="0.35">
      <c r="A3403" s="1">
        <v>43466</v>
      </c>
      <c r="B3403" t="s">
        <v>9</v>
      </c>
      <c r="C3403">
        <v>-1002253825.5</v>
      </c>
    </row>
    <row r="3404" spans="1:3" x14ac:dyDescent="0.35">
      <c r="A3404" s="1">
        <v>43831</v>
      </c>
      <c r="B3404" t="s">
        <v>9</v>
      </c>
      <c r="C3404">
        <v>-478705697.55000001</v>
      </c>
    </row>
    <row r="3405" spans="1:3" x14ac:dyDescent="0.35">
      <c r="A3405" s="1">
        <v>39083</v>
      </c>
      <c r="B3405" t="s">
        <v>9</v>
      </c>
      <c r="C3405">
        <v>4334334440.1999998</v>
      </c>
    </row>
    <row r="3406" spans="1:3" x14ac:dyDescent="0.35">
      <c r="A3406" s="1">
        <v>39448</v>
      </c>
      <c r="B3406" t="s">
        <v>9</v>
      </c>
      <c r="C3406">
        <v>5513086608.6999998</v>
      </c>
    </row>
    <row r="3407" spans="1:3" x14ac:dyDescent="0.35">
      <c r="A3407" s="1">
        <v>39814</v>
      </c>
      <c r="B3407" t="s">
        <v>9</v>
      </c>
      <c r="C3407">
        <v>4442602404.3000002</v>
      </c>
    </row>
    <row r="3408" spans="1:3" x14ac:dyDescent="0.35">
      <c r="A3408" s="1">
        <v>40179</v>
      </c>
      <c r="B3408" t="s">
        <v>9</v>
      </c>
      <c r="C3408">
        <v>5127970681.3999996</v>
      </c>
    </row>
    <row r="3409" spans="1:3" x14ac:dyDescent="0.35">
      <c r="A3409" s="1">
        <v>40544</v>
      </c>
      <c r="B3409" t="s">
        <v>9</v>
      </c>
      <c r="C3409">
        <v>5623304799.6000004</v>
      </c>
    </row>
    <row r="3410" spans="1:3" x14ac:dyDescent="0.35">
      <c r="A3410" s="1">
        <v>40909</v>
      </c>
      <c r="B3410" t="s">
        <v>9</v>
      </c>
      <c r="C3410">
        <v>5823562500.1999998</v>
      </c>
    </row>
    <row r="3411" spans="1:3" x14ac:dyDescent="0.35">
      <c r="A3411" s="1">
        <v>41275</v>
      </c>
      <c r="B3411" t="s">
        <v>9</v>
      </c>
      <c r="C3411">
        <v>6053636513.3000002</v>
      </c>
    </row>
    <row r="3412" spans="1:3" x14ac:dyDescent="0.35">
      <c r="A3412" s="1">
        <v>41640</v>
      </c>
      <c r="B3412" t="s">
        <v>9</v>
      </c>
      <c r="C3412">
        <v>6177955731</v>
      </c>
    </row>
    <row r="3413" spans="1:3" x14ac:dyDescent="0.35">
      <c r="A3413" s="1">
        <v>42005</v>
      </c>
      <c r="B3413" t="s">
        <v>9</v>
      </c>
      <c r="C3413">
        <v>4876717430.3000002</v>
      </c>
    </row>
    <row r="3414" spans="1:3" x14ac:dyDescent="0.35">
      <c r="A3414" s="1">
        <v>42370</v>
      </c>
      <c r="B3414" t="s">
        <v>9</v>
      </c>
      <c r="C3414">
        <v>5071408346.1000004</v>
      </c>
    </row>
    <row r="3415" spans="1:3" x14ac:dyDescent="0.35">
      <c r="A3415" s="1">
        <v>42736</v>
      </c>
      <c r="B3415" t="s">
        <v>9</v>
      </c>
      <c r="C3415">
        <v>6260590852.1999998</v>
      </c>
    </row>
    <row r="3416" spans="1:3" x14ac:dyDescent="0.35">
      <c r="A3416" s="1">
        <v>43101</v>
      </c>
      <c r="B3416" t="s">
        <v>9</v>
      </c>
      <c r="C3416">
        <v>7351211967</v>
      </c>
    </row>
    <row r="3417" spans="1:3" x14ac:dyDescent="0.35">
      <c r="A3417" s="1">
        <v>43466</v>
      </c>
      <c r="B3417" t="s">
        <v>9</v>
      </c>
      <c r="C3417">
        <v>8273007005.8000002</v>
      </c>
    </row>
    <row r="3418" spans="1:3" x14ac:dyDescent="0.35">
      <c r="A3418" s="1">
        <v>43831</v>
      </c>
      <c r="B3418" t="s">
        <v>9</v>
      </c>
      <c r="C3418">
        <v>5674894263.1999998</v>
      </c>
    </row>
    <row r="3419" spans="1:3" x14ac:dyDescent="0.35">
      <c r="A3419" s="1">
        <v>39083</v>
      </c>
      <c r="B3419" t="s">
        <v>10</v>
      </c>
      <c r="C3419">
        <v>1260091851.9000001</v>
      </c>
    </row>
    <row r="3420" spans="1:3" x14ac:dyDescent="0.35">
      <c r="A3420" s="1">
        <v>39448</v>
      </c>
      <c r="B3420" t="s">
        <v>10</v>
      </c>
      <c r="C3420">
        <v>1308986333.3</v>
      </c>
    </row>
    <row r="3421" spans="1:3" x14ac:dyDescent="0.35">
      <c r="A3421" s="1">
        <v>39814</v>
      </c>
      <c r="B3421" t="s">
        <v>10</v>
      </c>
      <c r="C3421">
        <v>1177509333.3</v>
      </c>
    </row>
    <row r="3422" spans="1:3" x14ac:dyDescent="0.35">
      <c r="A3422" s="1">
        <v>40179</v>
      </c>
      <c r="B3422" t="s">
        <v>10</v>
      </c>
      <c r="C3422">
        <v>1120979666.7</v>
      </c>
    </row>
    <row r="3423" spans="1:3" x14ac:dyDescent="0.35">
      <c r="A3423" s="1">
        <v>40544</v>
      </c>
      <c r="B3423" t="s">
        <v>10</v>
      </c>
      <c r="C3423">
        <v>1102571925.9000001</v>
      </c>
    </row>
    <row r="3424" spans="1:3" x14ac:dyDescent="0.35">
      <c r="A3424" s="1">
        <v>40909</v>
      </c>
      <c r="B3424" t="s">
        <v>10</v>
      </c>
      <c r="C3424">
        <v>1160321814.8</v>
      </c>
    </row>
    <row r="3425" spans="1:3" x14ac:dyDescent="0.35">
      <c r="A3425" s="1">
        <v>41275</v>
      </c>
      <c r="B3425" t="s">
        <v>10</v>
      </c>
      <c r="C3425">
        <v>1142788111.0999999</v>
      </c>
    </row>
    <row r="3426" spans="1:3" x14ac:dyDescent="0.35">
      <c r="A3426" s="1">
        <v>41640</v>
      </c>
      <c r="B3426" t="s">
        <v>10</v>
      </c>
      <c r="C3426">
        <v>1188978481.5</v>
      </c>
    </row>
    <row r="3427" spans="1:3" x14ac:dyDescent="0.35">
      <c r="A3427" s="1">
        <v>42005</v>
      </c>
      <c r="B3427" t="s">
        <v>10</v>
      </c>
      <c r="C3427">
        <v>1252478555.5999999</v>
      </c>
    </row>
    <row r="3428" spans="1:3" x14ac:dyDescent="0.35">
      <c r="A3428" s="1">
        <v>42370</v>
      </c>
      <c r="B3428" t="s">
        <v>10</v>
      </c>
      <c r="C3428">
        <v>1339483000</v>
      </c>
    </row>
    <row r="3429" spans="1:3" x14ac:dyDescent="0.35">
      <c r="A3429" s="1">
        <v>42736</v>
      </c>
      <c r="B3429" t="s">
        <v>10</v>
      </c>
      <c r="C3429">
        <v>1389228037</v>
      </c>
    </row>
    <row r="3430" spans="1:3" x14ac:dyDescent="0.35">
      <c r="A3430" s="1">
        <v>43101</v>
      </c>
      <c r="B3430" t="s">
        <v>10</v>
      </c>
      <c r="C3430">
        <v>1527993259.3</v>
      </c>
    </row>
    <row r="3431" spans="1:3" x14ac:dyDescent="0.35">
      <c r="A3431" s="1">
        <v>43466</v>
      </c>
      <c r="B3431" t="s">
        <v>10</v>
      </c>
      <c r="C3431">
        <v>1581477851.9000001</v>
      </c>
    </row>
    <row r="3432" spans="1:3" x14ac:dyDescent="0.35">
      <c r="A3432" s="1">
        <v>43831</v>
      </c>
      <c r="B3432" t="s">
        <v>10</v>
      </c>
      <c r="C3432">
        <v>1345593296.3</v>
      </c>
    </row>
    <row r="3433" spans="1:3" x14ac:dyDescent="0.35">
      <c r="A3433" s="1">
        <v>39083</v>
      </c>
      <c r="B3433" t="s">
        <v>10</v>
      </c>
      <c r="C3433">
        <v>1.7077</v>
      </c>
    </row>
    <row r="3434" spans="1:3" x14ac:dyDescent="0.35">
      <c r="A3434" s="1">
        <v>39448</v>
      </c>
      <c r="B3434" t="s">
        <v>10</v>
      </c>
      <c r="C3434">
        <v>1.609</v>
      </c>
    </row>
    <row r="3435" spans="1:3" x14ac:dyDescent="0.35">
      <c r="A3435" s="1">
        <v>39814</v>
      </c>
      <c r="B3435" t="s">
        <v>10</v>
      </c>
      <c r="C3435">
        <v>1.9916</v>
      </c>
    </row>
    <row r="3436" spans="1:3" x14ac:dyDescent="0.35">
      <c r="A3436" s="1">
        <v>40179</v>
      </c>
      <c r="B3436" t="s">
        <v>10</v>
      </c>
      <c r="C3436">
        <v>2.2717999999999998</v>
      </c>
    </row>
    <row r="3437" spans="1:3" x14ac:dyDescent="0.35">
      <c r="A3437" s="1">
        <v>40544</v>
      </c>
      <c r="B3437" t="s">
        <v>10</v>
      </c>
      <c r="C3437">
        <v>2.5666000000000002</v>
      </c>
    </row>
    <row r="3438" spans="1:3" x14ac:dyDescent="0.35">
      <c r="A3438" s="1">
        <v>40909</v>
      </c>
      <c r="B3438" t="s">
        <v>10</v>
      </c>
      <c r="C3438">
        <v>2.5954000000000002</v>
      </c>
    </row>
    <row r="3439" spans="1:3" x14ac:dyDescent="0.35">
      <c r="A3439" s="1">
        <v>41275</v>
      </c>
      <c r="B3439" t="s">
        <v>10</v>
      </c>
      <c r="C3439">
        <v>3.1381000000000001</v>
      </c>
    </row>
    <row r="3440" spans="1:3" x14ac:dyDescent="0.35">
      <c r="A3440" s="1">
        <v>41640</v>
      </c>
      <c r="B3440" t="s">
        <v>10</v>
      </c>
      <c r="C3440">
        <v>3.5659999999999998</v>
      </c>
    </row>
    <row r="3441" spans="1:3" x14ac:dyDescent="0.35">
      <c r="A3441" s="1">
        <v>42005</v>
      </c>
      <c r="B3441" t="s">
        <v>10</v>
      </c>
      <c r="C3441">
        <v>4.4585999999999997</v>
      </c>
    </row>
    <row r="3442" spans="1:3" x14ac:dyDescent="0.35">
      <c r="A3442" s="1">
        <v>42370</v>
      </c>
      <c r="B3442" t="s">
        <v>10</v>
      </c>
      <c r="C3442">
        <v>3.8136000000000001</v>
      </c>
    </row>
    <row r="3443" spans="1:3" x14ac:dyDescent="0.35">
      <c r="A3443" s="1">
        <v>42736</v>
      </c>
      <c r="B3443" t="s">
        <v>10</v>
      </c>
      <c r="C3443">
        <v>3.5417000000000001</v>
      </c>
    </row>
    <row r="3444" spans="1:3" x14ac:dyDescent="0.35">
      <c r="A3444" s="1">
        <v>43101</v>
      </c>
      <c r="B3444" t="s">
        <v>10</v>
      </c>
      <c r="C3444">
        <v>3.1922999999999999</v>
      </c>
    </row>
    <row r="3445" spans="1:3" x14ac:dyDescent="0.35">
      <c r="A3445" s="1">
        <v>43466</v>
      </c>
      <c r="B3445" t="s">
        <v>10</v>
      </c>
      <c r="C3445">
        <v>2.5747</v>
      </c>
    </row>
    <row r="3446" spans="1:3" x14ac:dyDescent="0.35">
      <c r="A3446" s="1">
        <v>43831</v>
      </c>
      <c r="B3446" t="s">
        <v>10</v>
      </c>
      <c r="C3446">
        <v>3.3405</v>
      </c>
    </row>
    <row r="3447" spans="1:3" x14ac:dyDescent="0.35">
      <c r="A3447" s="1">
        <v>39083</v>
      </c>
      <c r="B3447" t="s">
        <v>10</v>
      </c>
      <c r="C3447">
        <v>143848808.50999999</v>
      </c>
    </row>
    <row r="3448" spans="1:3" x14ac:dyDescent="0.35">
      <c r="A3448" s="1">
        <v>39448</v>
      </c>
      <c r="B3448" t="s">
        <v>10</v>
      </c>
      <c r="C3448">
        <v>138022502.56</v>
      </c>
    </row>
    <row r="3449" spans="1:3" x14ac:dyDescent="0.35">
      <c r="A3449" s="1">
        <v>39814</v>
      </c>
      <c r="B3449" t="s">
        <v>10</v>
      </c>
      <c r="C3449">
        <v>127860399.43000001</v>
      </c>
    </row>
    <row r="3450" spans="1:3" x14ac:dyDescent="0.35">
      <c r="A3450" s="1">
        <v>40179</v>
      </c>
      <c r="B3450" t="s">
        <v>10</v>
      </c>
      <c r="C3450">
        <v>136600155.25999999</v>
      </c>
    </row>
    <row r="3451" spans="1:3" x14ac:dyDescent="0.35">
      <c r="A3451" s="1">
        <v>40544</v>
      </c>
      <c r="B3451" t="s">
        <v>10</v>
      </c>
      <c r="C3451">
        <v>147868733.58000001</v>
      </c>
    </row>
    <row r="3452" spans="1:3" x14ac:dyDescent="0.35">
      <c r="A3452" s="1">
        <v>40909</v>
      </c>
      <c r="B3452" t="s">
        <v>10</v>
      </c>
      <c r="C3452">
        <v>162045102</v>
      </c>
    </row>
    <row r="3453" spans="1:3" x14ac:dyDescent="0.35">
      <c r="A3453" s="1">
        <v>41275</v>
      </c>
      <c r="B3453" t="s">
        <v>10</v>
      </c>
      <c r="C3453">
        <v>202580586.97</v>
      </c>
    </row>
    <row r="3454" spans="1:3" x14ac:dyDescent="0.35">
      <c r="A3454" s="1">
        <v>41640</v>
      </c>
      <c r="B3454" t="s">
        <v>10</v>
      </c>
      <c r="C3454">
        <v>297046137.54000002</v>
      </c>
    </row>
    <row r="3455" spans="1:3" x14ac:dyDescent="0.35">
      <c r="A3455" s="1">
        <v>42005</v>
      </c>
      <c r="B3455" t="s">
        <v>10</v>
      </c>
      <c r="C3455">
        <v>355728253.38</v>
      </c>
    </row>
    <row r="3456" spans="1:3" x14ac:dyDescent="0.35">
      <c r="A3456" s="1">
        <v>42370</v>
      </c>
      <c r="B3456" t="s">
        <v>10</v>
      </c>
      <c r="C3456">
        <v>330090979.26999998</v>
      </c>
    </row>
    <row r="3457" spans="1:3" x14ac:dyDescent="0.35">
      <c r="A3457" s="1">
        <v>42736</v>
      </c>
      <c r="B3457" t="s">
        <v>10</v>
      </c>
      <c r="C3457">
        <v>313645370.81</v>
      </c>
    </row>
    <row r="3458" spans="1:3" x14ac:dyDescent="0.35">
      <c r="A3458" s="1">
        <v>43101</v>
      </c>
      <c r="B3458" t="s">
        <v>10</v>
      </c>
      <c r="C3458">
        <v>328659747.5</v>
      </c>
    </row>
    <row r="3459" spans="1:3" x14ac:dyDescent="0.35">
      <c r="A3459" s="1">
        <v>43466</v>
      </c>
      <c r="B3459" t="s">
        <v>10</v>
      </c>
      <c r="C3459">
        <v>279133212.70999998</v>
      </c>
    </row>
    <row r="3460" spans="1:3" x14ac:dyDescent="0.35">
      <c r="A3460" s="1">
        <v>43831</v>
      </c>
      <c r="B3460" t="s">
        <v>10</v>
      </c>
      <c r="C3460">
        <v>221808945.84999999</v>
      </c>
    </row>
    <row r="3461" spans="1:3" x14ac:dyDescent="0.35">
      <c r="A3461" s="1">
        <v>44197</v>
      </c>
      <c r="B3461" t="s">
        <v>10</v>
      </c>
      <c r="C3461">
        <v>324149017.72000003</v>
      </c>
    </row>
    <row r="3462" spans="1:3" x14ac:dyDescent="0.35">
      <c r="A3462" s="1">
        <v>39083</v>
      </c>
      <c r="B3462" t="s">
        <v>10</v>
      </c>
      <c r="C3462">
        <v>59.384300000000003</v>
      </c>
    </row>
    <row r="3463" spans="1:3" x14ac:dyDescent="0.35">
      <c r="A3463" s="1">
        <v>39448</v>
      </c>
      <c r="B3463" t="s">
        <v>10</v>
      </c>
      <c r="C3463">
        <v>71.082300000000004</v>
      </c>
    </row>
    <row r="3464" spans="1:3" x14ac:dyDescent="0.35">
      <c r="A3464" s="1">
        <v>39814</v>
      </c>
      <c r="B3464" t="s">
        <v>10</v>
      </c>
      <c r="C3464">
        <v>49.110599999999998</v>
      </c>
    </row>
    <row r="3465" spans="1:3" x14ac:dyDescent="0.35">
      <c r="A3465" s="1">
        <v>40179</v>
      </c>
      <c r="B3465" t="s">
        <v>10</v>
      </c>
      <c r="C3465">
        <v>223.333</v>
      </c>
    </row>
    <row r="3466" spans="1:3" x14ac:dyDescent="0.35">
      <c r="A3466" s="1">
        <v>40544</v>
      </c>
      <c r="B3466" t="s">
        <v>10</v>
      </c>
      <c r="C3466">
        <v>172.7731</v>
      </c>
    </row>
    <row r="3467" spans="1:3" x14ac:dyDescent="0.35">
      <c r="A3467" s="1">
        <v>40909</v>
      </c>
      <c r="B3467" t="s">
        <v>10</v>
      </c>
      <c r="C3467">
        <v>23.117699999999999</v>
      </c>
    </row>
    <row r="3468" spans="1:3" x14ac:dyDescent="0.35">
      <c r="A3468" s="1">
        <v>41275</v>
      </c>
      <c r="B3468" t="s">
        <v>10</v>
      </c>
      <c r="C3468">
        <v>17.3752</v>
      </c>
    </row>
    <row r="3469" spans="1:3" x14ac:dyDescent="0.35">
      <c r="A3469" s="1">
        <v>41640</v>
      </c>
      <c r="B3469" t="s">
        <v>10</v>
      </c>
      <c r="C3469">
        <v>27.549099999999999</v>
      </c>
    </row>
    <row r="3470" spans="1:3" x14ac:dyDescent="0.35">
      <c r="A3470" s="1">
        <v>42005</v>
      </c>
      <c r="B3470" t="s">
        <v>10</v>
      </c>
      <c r="C3470">
        <v>15.9237</v>
      </c>
    </row>
    <row r="3471" spans="1:3" x14ac:dyDescent="0.35">
      <c r="A3471" s="1">
        <v>42370</v>
      </c>
      <c r="B3471" t="s">
        <v>10</v>
      </c>
      <c r="C3471">
        <v>1.9044000000000001</v>
      </c>
    </row>
    <row r="3472" spans="1:3" x14ac:dyDescent="0.35">
      <c r="A3472" s="1">
        <v>42736</v>
      </c>
      <c r="B3472" t="s">
        <v>10</v>
      </c>
      <c r="C3472">
        <v>107.93819999999999</v>
      </c>
    </row>
    <row r="3473" spans="1:3" x14ac:dyDescent="0.35">
      <c r="A3473" s="1">
        <v>43101</v>
      </c>
      <c r="B3473" t="s">
        <v>10</v>
      </c>
      <c r="C3473">
        <v>182.6925</v>
      </c>
    </row>
    <row r="3474" spans="1:3" x14ac:dyDescent="0.35">
      <c r="A3474" s="1">
        <v>43466</v>
      </c>
      <c r="B3474" t="s">
        <v>10</v>
      </c>
      <c r="C3474">
        <v>282.55160000000001</v>
      </c>
    </row>
    <row r="3475" spans="1:3" x14ac:dyDescent="0.35">
      <c r="A3475" s="1">
        <v>39083</v>
      </c>
      <c r="B3475" t="s">
        <v>10</v>
      </c>
      <c r="C3475">
        <v>0.39600000000000002</v>
      </c>
    </row>
    <row r="3476" spans="1:3" x14ac:dyDescent="0.35">
      <c r="A3476" s="1">
        <v>39448</v>
      </c>
      <c r="B3476" t="s">
        <v>10</v>
      </c>
      <c r="C3476">
        <v>0.4637</v>
      </c>
    </row>
    <row r="3477" spans="1:3" x14ac:dyDescent="0.35">
      <c r="A3477" s="1">
        <v>39814</v>
      </c>
      <c r="B3477" t="s">
        <v>10</v>
      </c>
      <c r="C3477">
        <v>0.36180000000000001</v>
      </c>
    </row>
    <row r="3478" spans="1:3" x14ac:dyDescent="0.35">
      <c r="A3478" s="1">
        <v>40179</v>
      </c>
      <c r="B3478" t="s">
        <v>10</v>
      </c>
      <c r="C3478">
        <v>1.7538</v>
      </c>
    </row>
    <row r="3479" spans="1:3" x14ac:dyDescent="0.35">
      <c r="A3479" s="1">
        <v>40544</v>
      </c>
      <c r="B3479" t="s">
        <v>10</v>
      </c>
      <c r="C3479">
        <v>1.3985000000000001</v>
      </c>
    </row>
    <row r="3480" spans="1:3" x14ac:dyDescent="0.35">
      <c r="A3480" s="1">
        <v>40909</v>
      </c>
      <c r="B3480" t="s">
        <v>10</v>
      </c>
      <c r="C3480">
        <v>0.18010000000000001</v>
      </c>
    </row>
    <row r="3481" spans="1:3" x14ac:dyDescent="0.35">
      <c r="A3481" s="1">
        <v>41275</v>
      </c>
      <c r="B3481" t="s">
        <v>10</v>
      </c>
      <c r="C3481">
        <v>0.1391</v>
      </c>
    </row>
    <row r="3482" spans="1:3" x14ac:dyDescent="0.35">
      <c r="A3482" s="1">
        <v>41640</v>
      </c>
      <c r="B3482" t="s">
        <v>10</v>
      </c>
      <c r="C3482">
        <v>0.2145</v>
      </c>
    </row>
    <row r="3483" spans="1:3" x14ac:dyDescent="0.35">
      <c r="A3483" s="1">
        <v>42005</v>
      </c>
      <c r="B3483" t="s">
        <v>10</v>
      </c>
      <c r="C3483">
        <v>0.11899999999999999</v>
      </c>
    </row>
    <row r="3484" spans="1:3" x14ac:dyDescent="0.35">
      <c r="A3484" s="1">
        <v>42370</v>
      </c>
      <c r="B3484" t="s">
        <v>10</v>
      </c>
      <c r="C3484">
        <v>1.34E-2</v>
      </c>
    </row>
    <row r="3485" spans="1:3" x14ac:dyDescent="0.35">
      <c r="A3485" s="1">
        <v>42736</v>
      </c>
      <c r="B3485" t="s">
        <v>10</v>
      </c>
      <c r="C3485">
        <v>0.74139999999999995</v>
      </c>
    </row>
    <row r="3486" spans="1:3" x14ac:dyDescent="0.35">
      <c r="A3486" s="1">
        <v>43101</v>
      </c>
      <c r="B3486" t="s">
        <v>10</v>
      </c>
      <c r="C3486">
        <v>1.1512</v>
      </c>
    </row>
    <row r="3487" spans="1:3" x14ac:dyDescent="0.35">
      <c r="A3487" s="1">
        <v>43466</v>
      </c>
      <c r="B3487" t="s">
        <v>10</v>
      </c>
      <c r="C3487">
        <v>1.7351000000000001</v>
      </c>
    </row>
    <row r="3488" spans="1:3" x14ac:dyDescent="0.35">
      <c r="A3488" s="1">
        <v>39083</v>
      </c>
      <c r="B3488" t="s">
        <v>10</v>
      </c>
      <c r="C3488">
        <v>4989999.7710999995</v>
      </c>
    </row>
    <row r="3489" spans="1:3" x14ac:dyDescent="0.35">
      <c r="A3489" s="1">
        <v>39448</v>
      </c>
      <c r="B3489" t="s">
        <v>10</v>
      </c>
      <c r="C3489">
        <v>6070000.1716999998</v>
      </c>
    </row>
    <row r="3490" spans="1:3" x14ac:dyDescent="0.35">
      <c r="A3490" s="1">
        <v>39814</v>
      </c>
      <c r="B3490" t="s">
        <v>10</v>
      </c>
      <c r="C3490">
        <v>4260000.2289000005</v>
      </c>
    </row>
    <row r="3491" spans="1:3" x14ac:dyDescent="0.35">
      <c r="A3491" s="1">
        <v>40179</v>
      </c>
      <c r="B3491" t="s">
        <v>10</v>
      </c>
      <c r="C3491">
        <v>19659999.846999999</v>
      </c>
    </row>
    <row r="3492" spans="1:3" x14ac:dyDescent="0.35">
      <c r="A3492" s="1">
        <v>40544</v>
      </c>
      <c r="B3492" t="s">
        <v>10</v>
      </c>
      <c r="C3492">
        <v>15420000.075999999</v>
      </c>
    </row>
    <row r="3493" spans="1:3" x14ac:dyDescent="0.35">
      <c r="A3493" s="1">
        <v>40909</v>
      </c>
      <c r="B3493" t="s">
        <v>10</v>
      </c>
      <c r="C3493">
        <v>2089999.9142</v>
      </c>
    </row>
    <row r="3494" spans="1:3" x14ac:dyDescent="0.35">
      <c r="A3494" s="1">
        <v>41275</v>
      </c>
      <c r="B3494" t="s">
        <v>10</v>
      </c>
      <c r="C3494">
        <v>1590000.0334000001</v>
      </c>
    </row>
    <row r="3495" spans="1:3" x14ac:dyDescent="0.35">
      <c r="A3495" s="1">
        <v>41640</v>
      </c>
      <c r="B3495" t="s">
        <v>10</v>
      </c>
      <c r="C3495">
        <v>2549999.9523</v>
      </c>
    </row>
    <row r="3496" spans="1:3" x14ac:dyDescent="0.35">
      <c r="A3496" s="1">
        <v>42005</v>
      </c>
      <c r="B3496" t="s">
        <v>10</v>
      </c>
      <c r="C3496">
        <v>1490000.0094999999</v>
      </c>
    </row>
    <row r="3497" spans="1:3" x14ac:dyDescent="0.35">
      <c r="A3497" s="1">
        <v>42370</v>
      </c>
      <c r="B3497" t="s">
        <v>10</v>
      </c>
      <c r="C3497">
        <v>180000.00719999999</v>
      </c>
    </row>
    <row r="3498" spans="1:3" x14ac:dyDescent="0.35">
      <c r="A3498" s="1">
        <v>42736</v>
      </c>
      <c r="B3498" t="s">
        <v>10</v>
      </c>
      <c r="C3498">
        <v>10300000.191</v>
      </c>
    </row>
    <row r="3499" spans="1:3" x14ac:dyDescent="0.35">
      <c r="A3499" s="1">
        <v>43101</v>
      </c>
      <c r="B3499" t="s">
        <v>10</v>
      </c>
      <c r="C3499">
        <v>17590000.153000001</v>
      </c>
    </row>
    <row r="3500" spans="1:3" x14ac:dyDescent="0.35">
      <c r="A3500" s="1">
        <v>43466</v>
      </c>
      <c r="B3500" t="s">
        <v>10</v>
      </c>
      <c r="C3500">
        <v>27440000.534000002</v>
      </c>
    </row>
    <row r="3501" spans="1:3" x14ac:dyDescent="0.35">
      <c r="A3501" s="1">
        <v>39083</v>
      </c>
      <c r="B3501" t="s">
        <v>10</v>
      </c>
      <c r="C3501">
        <v>20783287.037</v>
      </c>
    </row>
    <row r="3502" spans="1:3" x14ac:dyDescent="0.35">
      <c r="A3502" s="1">
        <v>39448</v>
      </c>
      <c r="B3502" t="s">
        <v>10</v>
      </c>
      <c r="C3502">
        <v>21828402.592999998</v>
      </c>
    </row>
    <row r="3503" spans="1:3" x14ac:dyDescent="0.35">
      <c r="A3503" s="1">
        <v>39814</v>
      </c>
      <c r="B3503" t="s">
        <v>10</v>
      </c>
      <c r="C3503">
        <v>20658718.888999999</v>
      </c>
    </row>
    <row r="3504" spans="1:3" x14ac:dyDescent="0.35">
      <c r="A3504" s="1">
        <v>40179</v>
      </c>
      <c r="B3504" t="s">
        <v>10</v>
      </c>
      <c r="C3504">
        <v>20197666.666999999</v>
      </c>
    </row>
    <row r="3505" spans="1:3" x14ac:dyDescent="0.35">
      <c r="A3505" s="1">
        <v>40544</v>
      </c>
      <c r="B3505" t="s">
        <v>10</v>
      </c>
      <c r="C3505">
        <v>20292610</v>
      </c>
    </row>
    <row r="3506" spans="1:3" x14ac:dyDescent="0.35">
      <c r="A3506" s="1">
        <v>40909</v>
      </c>
      <c r="B3506" t="s">
        <v>10</v>
      </c>
      <c r="C3506">
        <v>20856220</v>
      </c>
    </row>
    <row r="3507" spans="1:3" x14ac:dyDescent="0.35">
      <c r="A3507" s="1">
        <v>41275</v>
      </c>
      <c r="B3507" t="s">
        <v>10</v>
      </c>
      <c r="C3507">
        <v>21127350.741</v>
      </c>
    </row>
    <row r="3508" spans="1:3" x14ac:dyDescent="0.35">
      <c r="A3508" s="1">
        <v>41640</v>
      </c>
      <c r="B3508" t="s">
        <v>10</v>
      </c>
      <c r="C3508">
        <v>32078216.230999999</v>
      </c>
    </row>
    <row r="3509" spans="1:3" x14ac:dyDescent="0.35">
      <c r="A3509" s="1">
        <v>42005</v>
      </c>
      <c r="B3509" t="s">
        <v>10</v>
      </c>
      <c r="C3509">
        <v>31244412.263</v>
      </c>
    </row>
    <row r="3510" spans="1:3" x14ac:dyDescent="0.35">
      <c r="A3510" s="1">
        <v>42370</v>
      </c>
      <c r="B3510" t="s">
        <v>10</v>
      </c>
      <c r="C3510">
        <v>26705675.646000002</v>
      </c>
    </row>
    <row r="3511" spans="1:3" x14ac:dyDescent="0.35">
      <c r="A3511" s="1">
        <v>42736</v>
      </c>
      <c r="B3511" t="s">
        <v>10</v>
      </c>
      <c r="C3511">
        <v>24020044.348999999</v>
      </c>
    </row>
    <row r="3512" spans="1:3" x14ac:dyDescent="0.35">
      <c r="A3512" s="1">
        <v>43101</v>
      </c>
      <c r="B3512" t="s">
        <v>10</v>
      </c>
      <c r="C3512">
        <v>32768265.322999999</v>
      </c>
    </row>
    <row r="3513" spans="1:3" x14ac:dyDescent="0.35">
      <c r="A3513" s="1">
        <v>43466</v>
      </c>
      <c r="B3513" t="s">
        <v>10</v>
      </c>
      <c r="C3513">
        <v>36955426.245999999</v>
      </c>
    </row>
    <row r="3514" spans="1:3" x14ac:dyDescent="0.35">
      <c r="A3514" s="1">
        <v>43831</v>
      </c>
      <c r="B3514" t="s">
        <v>10</v>
      </c>
      <c r="C3514">
        <v>36331447.772</v>
      </c>
    </row>
    <row r="3515" spans="1:3" x14ac:dyDescent="0.35">
      <c r="A3515" s="1">
        <v>39083</v>
      </c>
      <c r="B3515" t="s">
        <v>10</v>
      </c>
      <c r="C3515">
        <v>338204733.32999998</v>
      </c>
    </row>
    <row r="3516" spans="1:3" x14ac:dyDescent="0.35">
      <c r="A3516" s="1">
        <v>39448</v>
      </c>
      <c r="B3516" t="s">
        <v>10</v>
      </c>
      <c r="C3516">
        <v>158783774.44</v>
      </c>
    </row>
    <row r="3517" spans="1:3" x14ac:dyDescent="0.35">
      <c r="A3517" s="1">
        <v>39814</v>
      </c>
      <c r="B3517" t="s">
        <v>10</v>
      </c>
      <c r="C3517">
        <v>80646652.592999995</v>
      </c>
    </row>
    <row r="3518" spans="1:3" x14ac:dyDescent="0.35">
      <c r="A3518" s="1">
        <v>40179</v>
      </c>
      <c r="B3518" t="s">
        <v>10</v>
      </c>
      <c r="C3518">
        <v>96679207.777999997</v>
      </c>
    </row>
    <row r="3519" spans="1:3" x14ac:dyDescent="0.35">
      <c r="A3519" s="1">
        <v>40544</v>
      </c>
      <c r="B3519" t="s">
        <v>10</v>
      </c>
      <c r="C3519">
        <v>65160596.295999996</v>
      </c>
    </row>
    <row r="3520" spans="1:3" x14ac:dyDescent="0.35">
      <c r="A3520" s="1">
        <v>40909</v>
      </c>
      <c r="B3520" t="s">
        <v>10</v>
      </c>
      <c r="C3520">
        <v>129367138.89</v>
      </c>
    </row>
    <row r="3521" spans="1:3" x14ac:dyDescent="0.35">
      <c r="A3521" s="1">
        <v>41275</v>
      </c>
      <c r="B3521" t="s">
        <v>10</v>
      </c>
      <c r="C3521">
        <v>134288999.63</v>
      </c>
    </row>
    <row r="3522" spans="1:3" x14ac:dyDescent="0.35">
      <c r="A3522" s="1">
        <v>41640</v>
      </c>
      <c r="B3522" t="s">
        <v>10</v>
      </c>
      <c r="C3522">
        <v>46263101.049000002</v>
      </c>
    </row>
    <row r="3523" spans="1:3" x14ac:dyDescent="0.35">
      <c r="A3523" s="1">
        <v>42005</v>
      </c>
      <c r="B3523" t="s">
        <v>10</v>
      </c>
      <c r="C3523">
        <v>114024660.12</v>
      </c>
    </row>
    <row r="3524" spans="1:3" x14ac:dyDescent="0.35">
      <c r="A3524" s="1">
        <v>42370</v>
      </c>
      <c r="B3524" t="s">
        <v>10</v>
      </c>
      <c r="C3524">
        <v>97431976.474000007</v>
      </c>
    </row>
    <row r="3525" spans="1:3" x14ac:dyDescent="0.35">
      <c r="A3525" s="1">
        <v>42736</v>
      </c>
      <c r="B3525" t="s">
        <v>10</v>
      </c>
      <c r="C3525">
        <v>151271628.22999999</v>
      </c>
    </row>
    <row r="3526" spans="1:3" x14ac:dyDescent="0.35">
      <c r="A3526" s="1">
        <v>43101</v>
      </c>
      <c r="B3526" t="s">
        <v>10</v>
      </c>
      <c r="C3526">
        <v>204844928.24000001</v>
      </c>
    </row>
    <row r="3527" spans="1:3" x14ac:dyDescent="0.35">
      <c r="A3527" s="1">
        <v>43466</v>
      </c>
      <c r="B3527" t="s">
        <v>10</v>
      </c>
      <c r="C3527">
        <v>127763174.83</v>
      </c>
    </row>
    <row r="3528" spans="1:3" x14ac:dyDescent="0.35">
      <c r="A3528" s="1">
        <v>43831</v>
      </c>
      <c r="B3528" t="s">
        <v>10</v>
      </c>
      <c r="C3528">
        <v>73527540.318000004</v>
      </c>
    </row>
    <row r="3529" spans="1:3" x14ac:dyDescent="0.35">
      <c r="A3529" s="1">
        <v>39083</v>
      </c>
      <c r="B3529" t="s">
        <v>10</v>
      </c>
      <c r="C3529">
        <v>607078164.07000005</v>
      </c>
    </row>
    <row r="3530" spans="1:3" x14ac:dyDescent="0.35">
      <c r="A3530" s="1">
        <v>39448</v>
      </c>
      <c r="B3530" t="s">
        <v>10</v>
      </c>
      <c r="C3530">
        <v>641475825.55999994</v>
      </c>
    </row>
    <row r="3531" spans="1:3" x14ac:dyDescent="0.35">
      <c r="A3531" s="1">
        <v>39814</v>
      </c>
      <c r="B3531" t="s">
        <v>10</v>
      </c>
      <c r="C3531">
        <v>574729269.63</v>
      </c>
    </row>
    <row r="3532" spans="1:3" x14ac:dyDescent="0.35">
      <c r="A3532" s="1">
        <v>40179</v>
      </c>
      <c r="B3532" t="s">
        <v>10</v>
      </c>
      <c r="C3532">
        <v>534969908.14999998</v>
      </c>
    </row>
    <row r="3533" spans="1:3" x14ac:dyDescent="0.35">
      <c r="A3533" s="1">
        <v>40544</v>
      </c>
      <c r="B3533" t="s">
        <v>10</v>
      </c>
      <c r="C3533">
        <v>547981720.74000001</v>
      </c>
    </row>
    <row r="3534" spans="1:3" x14ac:dyDescent="0.35">
      <c r="A3534" s="1">
        <v>40909</v>
      </c>
      <c r="B3534" t="s">
        <v>10</v>
      </c>
      <c r="C3534">
        <v>552059917.03999996</v>
      </c>
    </row>
    <row r="3535" spans="1:3" x14ac:dyDescent="0.35">
      <c r="A3535" s="1">
        <v>41275</v>
      </c>
      <c r="B3535" t="s">
        <v>10</v>
      </c>
      <c r="C3535">
        <v>539821382.96000004</v>
      </c>
    </row>
    <row r="3536" spans="1:3" x14ac:dyDescent="0.35">
      <c r="A3536" s="1">
        <v>41640</v>
      </c>
      <c r="B3536" t="s">
        <v>10</v>
      </c>
      <c r="C3536">
        <v>1041903110.4</v>
      </c>
    </row>
    <row r="3537" spans="1:3" x14ac:dyDescent="0.35">
      <c r="A3537" s="1">
        <v>42005</v>
      </c>
      <c r="B3537" t="s">
        <v>10</v>
      </c>
      <c r="C3537">
        <v>1037401064.5</v>
      </c>
    </row>
    <row r="3538" spans="1:3" x14ac:dyDescent="0.35">
      <c r="A3538" s="1">
        <v>42370</v>
      </c>
      <c r="B3538" t="s">
        <v>10</v>
      </c>
      <c r="C3538">
        <v>1061470956.1</v>
      </c>
    </row>
    <row r="3539" spans="1:3" x14ac:dyDescent="0.35">
      <c r="A3539" s="1">
        <v>42736</v>
      </c>
      <c r="B3539" t="s">
        <v>10</v>
      </c>
      <c r="C3539">
        <v>1004613762.2</v>
      </c>
    </row>
    <row r="3540" spans="1:3" x14ac:dyDescent="0.35">
      <c r="A3540" s="1">
        <v>43101</v>
      </c>
      <c r="B3540" t="s">
        <v>10</v>
      </c>
      <c r="C3540">
        <v>1060265101.4</v>
      </c>
    </row>
    <row r="3541" spans="1:3" x14ac:dyDescent="0.35">
      <c r="A3541" s="1">
        <v>43466</v>
      </c>
      <c r="B3541" t="s">
        <v>10</v>
      </c>
      <c r="C3541">
        <v>1228000888.7</v>
      </c>
    </row>
    <row r="3542" spans="1:3" x14ac:dyDescent="0.35">
      <c r="A3542" s="1">
        <v>43831</v>
      </c>
      <c r="B3542" t="s">
        <v>10</v>
      </c>
      <c r="C3542">
        <v>606624771.89999998</v>
      </c>
    </row>
    <row r="3543" spans="1:3" x14ac:dyDescent="0.35">
      <c r="A3543" s="1">
        <v>39083</v>
      </c>
      <c r="B3543" t="s">
        <v>10</v>
      </c>
      <c r="C3543">
        <v>610000</v>
      </c>
    </row>
    <row r="3544" spans="1:3" x14ac:dyDescent="0.35">
      <c r="A3544" s="1">
        <v>39448</v>
      </c>
      <c r="B3544" t="s">
        <v>10</v>
      </c>
      <c r="C3544">
        <v>1420000</v>
      </c>
    </row>
    <row r="3545" spans="1:3" x14ac:dyDescent="0.35">
      <c r="A3545" s="1">
        <v>39814</v>
      </c>
      <c r="B3545" t="s">
        <v>10</v>
      </c>
      <c r="C3545">
        <v>2720000</v>
      </c>
    </row>
    <row r="3546" spans="1:3" x14ac:dyDescent="0.35">
      <c r="A3546" s="1">
        <v>40179</v>
      </c>
      <c r="B3546" t="s">
        <v>10</v>
      </c>
      <c r="C3546">
        <v>740000</v>
      </c>
    </row>
    <row r="3547" spans="1:3" x14ac:dyDescent="0.35">
      <c r="A3547" s="1">
        <v>40544</v>
      </c>
      <c r="B3547" t="s">
        <v>10</v>
      </c>
      <c r="C3547">
        <v>1030000</v>
      </c>
    </row>
    <row r="3548" spans="1:3" x14ac:dyDescent="0.35">
      <c r="A3548" s="1">
        <v>40909</v>
      </c>
      <c r="B3548" t="s">
        <v>10</v>
      </c>
      <c r="C3548">
        <v>1230000</v>
      </c>
    </row>
    <row r="3549" spans="1:3" x14ac:dyDescent="0.35">
      <c r="A3549" s="1">
        <v>41275</v>
      </c>
      <c r="B3549" t="s">
        <v>10</v>
      </c>
      <c r="C3549">
        <v>520000</v>
      </c>
    </row>
    <row r="3550" spans="1:3" x14ac:dyDescent="0.35">
      <c r="A3550" s="1">
        <v>41640</v>
      </c>
      <c r="B3550" t="s">
        <v>10</v>
      </c>
      <c r="C3550">
        <v>520000</v>
      </c>
    </row>
    <row r="3551" spans="1:3" x14ac:dyDescent="0.35">
      <c r="A3551" s="1">
        <v>42005</v>
      </c>
      <c r="B3551" t="s">
        <v>10</v>
      </c>
      <c r="C3551">
        <v>490000</v>
      </c>
    </row>
    <row r="3552" spans="1:3" x14ac:dyDescent="0.35">
      <c r="A3552" s="1">
        <v>42370</v>
      </c>
      <c r="B3552" t="s">
        <v>10</v>
      </c>
      <c r="C3552">
        <v>360000</v>
      </c>
    </row>
    <row r="3553" spans="1:3" x14ac:dyDescent="0.35">
      <c r="A3553" s="1">
        <v>42736</v>
      </c>
      <c r="B3553" t="s">
        <v>10</v>
      </c>
      <c r="C3553">
        <v>880000</v>
      </c>
    </row>
    <row r="3554" spans="1:3" x14ac:dyDescent="0.35">
      <c r="A3554" s="1">
        <v>43101</v>
      </c>
      <c r="B3554" t="s">
        <v>10</v>
      </c>
      <c r="C3554">
        <v>540000</v>
      </c>
    </row>
    <row r="3555" spans="1:3" x14ac:dyDescent="0.35">
      <c r="A3555" s="1">
        <v>43466</v>
      </c>
      <c r="B3555" t="s">
        <v>10</v>
      </c>
      <c r="C3555">
        <v>860000</v>
      </c>
    </row>
    <row r="3556" spans="1:3" x14ac:dyDescent="0.35">
      <c r="A3556" s="1">
        <v>39083</v>
      </c>
      <c r="B3556" t="s">
        <v>10</v>
      </c>
      <c r="C3556">
        <v>5340000</v>
      </c>
    </row>
    <row r="3557" spans="1:3" x14ac:dyDescent="0.35">
      <c r="A3557" s="1">
        <v>39448</v>
      </c>
      <c r="B3557" t="s">
        <v>10</v>
      </c>
      <c r="C3557">
        <v>4100000</v>
      </c>
    </row>
    <row r="3558" spans="1:3" x14ac:dyDescent="0.35">
      <c r="A3558" s="1">
        <v>39814</v>
      </c>
      <c r="B3558" t="s">
        <v>10</v>
      </c>
      <c r="C3558">
        <v>1540000</v>
      </c>
    </row>
    <row r="3559" spans="1:3" x14ac:dyDescent="0.35">
      <c r="A3559" s="1">
        <v>40179</v>
      </c>
      <c r="B3559" t="s">
        <v>10</v>
      </c>
      <c r="C3559">
        <v>19420000</v>
      </c>
    </row>
    <row r="3560" spans="1:3" x14ac:dyDescent="0.35">
      <c r="A3560" s="1">
        <v>40544</v>
      </c>
      <c r="B3560" t="s">
        <v>10</v>
      </c>
      <c r="C3560">
        <v>15150000</v>
      </c>
    </row>
    <row r="3561" spans="1:3" x14ac:dyDescent="0.35">
      <c r="A3561" s="1">
        <v>40909</v>
      </c>
      <c r="B3561" t="s">
        <v>10</v>
      </c>
      <c r="C3561">
        <v>1120000</v>
      </c>
    </row>
    <row r="3562" spans="1:3" x14ac:dyDescent="0.35">
      <c r="A3562" s="1">
        <v>41275</v>
      </c>
      <c r="B3562" t="s">
        <v>10</v>
      </c>
      <c r="C3562">
        <v>2090000</v>
      </c>
    </row>
    <row r="3563" spans="1:3" x14ac:dyDescent="0.35">
      <c r="A3563" s="1">
        <v>41640</v>
      </c>
      <c r="B3563" t="s">
        <v>10</v>
      </c>
      <c r="C3563">
        <v>2670000</v>
      </c>
    </row>
    <row r="3564" spans="1:3" x14ac:dyDescent="0.35">
      <c r="A3564" s="1">
        <v>42005</v>
      </c>
      <c r="B3564" t="s">
        <v>10</v>
      </c>
      <c r="C3564">
        <v>2250000</v>
      </c>
    </row>
    <row r="3565" spans="1:3" x14ac:dyDescent="0.35">
      <c r="A3565" s="1">
        <v>42370</v>
      </c>
      <c r="B3565" t="s">
        <v>10</v>
      </c>
      <c r="C3565">
        <v>7020000</v>
      </c>
    </row>
    <row r="3566" spans="1:3" x14ac:dyDescent="0.35">
      <c r="A3566" s="1">
        <v>42736</v>
      </c>
      <c r="B3566" t="s">
        <v>10</v>
      </c>
      <c r="C3566">
        <v>10490000</v>
      </c>
    </row>
    <row r="3567" spans="1:3" x14ac:dyDescent="0.35">
      <c r="A3567" s="1">
        <v>43101</v>
      </c>
      <c r="B3567" t="s">
        <v>10</v>
      </c>
      <c r="C3567">
        <v>3910000</v>
      </c>
    </row>
    <row r="3568" spans="1:3" x14ac:dyDescent="0.35">
      <c r="A3568" s="1">
        <v>43466</v>
      </c>
      <c r="B3568" t="s">
        <v>10</v>
      </c>
      <c r="C3568">
        <v>22960000</v>
      </c>
    </row>
    <row r="3569" spans="1:3" x14ac:dyDescent="0.35">
      <c r="A3569" s="1">
        <v>39083</v>
      </c>
      <c r="B3569" t="s">
        <v>10</v>
      </c>
      <c r="C3569">
        <v>-385514557.41000003</v>
      </c>
    </row>
    <row r="3570" spans="1:3" x14ac:dyDescent="0.35">
      <c r="A3570" s="1">
        <v>39448</v>
      </c>
      <c r="B3570" t="s">
        <v>10</v>
      </c>
      <c r="C3570">
        <v>-359171367.41000003</v>
      </c>
    </row>
    <row r="3571" spans="1:3" x14ac:dyDescent="0.35">
      <c r="A3571" s="1">
        <v>39814</v>
      </c>
      <c r="B3571" t="s">
        <v>10</v>
      </c>
      <c r="C3571">
        <v>-169024819.25999999</v>
      </c>
    </row>
    <row r="3572" spans="1:3" x14ac:dyDescent="0.35">
      <c r="A3572" s="1">
        <v>40179</v>
      </c>
      <c r="B3572" t="s">
        <v>10</v>
      </c>
      <c r="C3572">
        <v>-167107016.30000001</v>
      </c>
    </row>
    <row r="3573" spans="1:3" x14ac:dyDescent="0.35">
      <c r="A3573" s="1">
        <v>40544</v>
      </c>
      <c r="B3573" t="s">
        <v>10</v>
      </c>
      <c r="C3573">
        <v>-117692907.78</v>
      </c>
    </row>
    <row r="3574" spans="1:3" x14ac:dyDescent="0.35">
      <c r="A3574" s="1">
        <v>40909</v>
      </c>
      <c r="B3574" t="s">
        <v>10</v>
      </c>
      <c r="C3574">
        <v>-166821254.06999999</v>
      </c>
    </row>
    <row r="3575" spans="1:3" x14ac:dyDescent="0.35">
      <c r="A3575" s="1">
        <v>41275</v>
      </c>
      <c r="B3575" t="s">
        <v>10</v>
      </c>
      <c r="C3575">
        <v>-204399948.88999999</v>
      </c>
    </row>
    <row r="3576" spans="1:3" x14ac:dyDescent="0.35">
      <c r="A3576" s="1">
        <v>41640</v>
      </c>
      <c r="B3576" t="s">
        <v>10</v>
      </c>
      <c r="C3576">
        <v>3332296.2496000002</v>
      </c>
    </row>
    <row r="3577" spans="1:3" x14ac:dyDescent="0.35">
      <c r="A3577" s="1">
        <v>42005</v>
      </c>
      <c r="B3577" t="s">
        <v>10</v>
      </c>
      <c r="C3577">
        <v>29333191.177999999</v>
      </c>
    </row>
    <row r="3578" spans="1:3" x14ac:dyDescent="0.35">
      <c r="A3578" s="1">
        <v>42370</v>
      </c>
      <c r="B3578" t="s">
        <v>10</v>
      </c>
      <c r="C3578">
        <v>-34874105.575999998</v>
      </c>
    </row>
    <row r="3579" spans="1:3" x14ac:dyDescent="0.35">
      <c r="A3579" s="1">
        <v>42736</v>
      </c>
      <c r="B3579" t="s">
        <v>10</v>
      </c>
      <c r="C3579">
        <v>-117993531.55</v>
      </c>
    </row>
    <row r="3580" spans="1:3" x14ac:dyDescent="0.35">
      <c r="A3580" s="1">
        <v>43101</v>
      </c>
      <c r="B3580" t="s">
        <v>10</v>
      </c>
      <c r="C3580">
        <v>-233662350.56999999</v>
      </c>
    </row>
    <row r="3581" spans="1:3" x14ac:dyDescent="0.35">
      <c r="A3581" s="1">
        <v>43466</v>
      </c>
      <c r="B3581" t="s">
        <v>10</v>
      </c>
      <c r="C3581">
        <v>-126827190.47</v>
      </c>
    </row>
    <row r="3582" spans="1:3" x14ac:dyDescent="0.35">
      <c r="A3582" s="1">
        <v>43831</v>
      </c>
      <c r="B3582" t="s">
        <v>10</v>
      </c>
      <c r="C3582">
        <v>-251512656.15000001</v>
      </c>
    </row>
    <row r="3583" spans="1:3" x14ac:dyDescent="0.35">
      <c r="A3583" s="1">
        <v>39083</v>
      </c>
      <c r="B3583" t="s">
        <v>10</v>
      </c>
      <c r="C3583">
        <v>1010828402.6</v>
      </c>
    </row>
    <row r="3584" spans="1:3" x14ac:dyDescent="0.35">
      <c r="A3584" s="1">
        <v>39448</v>
      </c>
      <c r="B3584" t="s">
        <v>10</v>
      </c>
      <c r="C3584">
        <v>1029399105.6</v>
      </c>
    </row>
    <row r="3585" spans="1:3" x14ac:dyDescent="0.35">
      <c r="A3585" s="1">
        <v>39814</v>
      </c>
      <c r="B3585" t="s">
        <v>10</v>
      </c>
      <c r="C3585">
        <v>770403173.70000005</v>
      </c>
    </row>
    <row r="3586" spans="1:3" x14ac:dyDescent="0.35">
      <c r="A3586" s="1">
        <v>40179</v>
      </c>
      <c r="B3586" t="s">
        <v>10</v>
      </c>
      <c r="C3586">
        <v>721555325.19000006</v>
      </c>
    </row>
    <row r="3587" spans="1:3" x14ac:dyDescent="0.35">
      <c r="A3587" s="1">
        <v>40544</v>
      </c>
      <c r="B3587" t="s">
        <v>10</v>
      </c>
      <c r="C3587">
        <v>691340992.22000003</v>
      </c>
    </row>
    <row r="3588" spans="1:3" x14ac:dyDescent="0.35">
      <c r="A3588" s="1">
        <v>40909</v>
      </c>
      <c r="B3588" t="s">
        <v>10</v>
      </c>
      <c r="C3588">
        <v>749227458.88999999</v>
      </c>
    </row>
    <row r="3589" spans="1:3" x14ac:dyDescent="0.35">
      <c r="A3589" s="1">
        <v>41275</v>
      </c>
      <c r="B3589" t="s">
        <v>10</v>
      </c>
      <c r="C3589">
        <v>774668917.40999997</v>
      </c>
    </row>
    <row r="3590" spans="1:3" x14ac:dyDescent="0.35">
      <c r="A3590" s="1">
        <v>41640</v>
      </c>
      <c r="B3590" t="s">
        <v>10</v>
      </c>
      <c r="C3590">
        <v>999596392.48000002</v>
      </c>
    </row>
    <row r="3591" spans="1:3" x14ac:dyDescent="0.35">
      <c r="A3591" s="1">
        <v>42005</v>
      </c>
      <c r="B3591" t="s">
        <v>10</v>
      </c>
      <c r="C3591">
        <v>957408862.89999998</v>
      </c>
    </row>
    <row r="3592" spans="1:3" x14ac:dyDescent="0.35">
      <c r="A3592" s="1">
        <v>42370</v>
      </c>
      <c r="B3592" t="s">
        <v>10</v>
      </c>
      <c r="C3592">
        <v>1038681913.7</v>
      </c>
    </row>
    <row r="3593" spans="1:3" x14ac:dyDescent="0.35">
      <c r="A3593" s="1">
        <v>42736</v>
      </c>
      <c r="B3593" t="s">
        <v>10</v>
      </c>
      <c r="C3593">
        <v>1062695837.1</v>
      </c>
    </row>
    <row r="3594" spans="1:3" x14ac:dyDescent="0.35">
      <c r="A3594" s="1">
        <v>43101</v>
      </c>
      <c r="B3594" t="s">
        <v>10</v>
      </c>
      <c r="C3594">
        <v>1235431986.5</v>
      </c>
    </row>
    <row r="3595" spans="1:3" x14ac:dyDescent="0.35">
      <c r="A3595" s="1">
        <v>43466</v>
      </c>
      <c r="B3595" t="s">
        <v>10</v>
      </c>
      <c r="C3595">
        <v>1300965241.8</v>
      </c>
    </row>
    <row r="3596" spans="1:3" x14ac:dyDescent="0.35">
      <c r="A3596" s="1">
        <v>43831</v>
      </c>
      <c r="B3596" t="s">
        <v>10</v>
      </c>
      <c r="C3596">
        <v>796791797.98000002</v>
      </c>
    </row>
    <row r="3597" spans="1:3" x14ac:dyDescent="0.35">
      <c r="A3597" s="1">
        <v>39083</v>
      </c>
      <c r="B3597" t="s">
        <v>11</v>
      </c>
      <c r="C3597">
        <v>815904059040</v>
      </c>
    </row>
    <row r="3598" spans="1:3" x14ac:dyDescent="0.35">
      <c r="A3598" s="1">
        <v>39448</v>
      </c>
      <c r="B3598" t="s">
        <v>11</v>
      </c>
      <c r="C3598">
        <v>1012035810200</v>
      </c>
    </row>
    <row r="3599" spans="1:3" x14ac:dyDescent="0.35">
      <c r="A3599" s="1">
        <v>39814</v>
      </c>
      <c r="B3599" t="s">
        <v>11</v>
      </c>
      <c r="C3599">
        <v>895503607720</v>
      </c>
    </row>
    <row r="3600" spans="1:3" x14ac:dyDescent="0.35">
      <c r="A3600" s="1">
        <v>40179</v>
      </c>
      <c r="B3600" t="s">
        <v>11</v>
      </c>
      <c r="C3600">
        <v>1103064388300</v>
      </c>
    </row>
    <row r="3601" spans="1:3" x14ac:dyDescent="0.35">
      <c r="A3601" s="1">
        <v>40544</v>
      </c>
      <c r="B3601" t="s">
        <v>11</v>
      </c>
      <c r="C3601">
        <v>1341845607800</v>
      </c>
    </row>
    <row r="3602" spans="1:3" x14ac:dyDescent="0.35">
      <c r="A3602" s="1">
        <v>40909</v>
      </c>
      <c r="B3602" t="s">
        <v>11</v>
      </c>
      <c r="C3602">
        <v>1499484429800</v>
      </c>
    </row>
    <row r="3603" spans="1:3" x14ac:dyDescent="0.35">
      <c r="A3603" s="1">
        <v>41275</v>
      </c>
      <c r="B3603" t="s">
        <v>11</v>
      </c>
      <c r="C3603">
        <v>1537134502900</v>
      </c>
    </row>
    <row r="3604" spans="1:3" x14ac:dyDescent="0.35">
      <c r="A3604" s="1">
        <v>41640</v>
      </c>
      <c r="B3604" t="s">
        <v>11</v>
      </c>
      <c r="C3604">
        <v>1429194895800</v>
      </c>
    </row>
    <row r="3605" spans="1:3" x14ac:dyDescent="0.35">
      <c r="A3605" s="1">
        <v>42005</v>
      </c>
      <c r="B3605" t="s">
        <v>11</v>
      </c>
      <c r="C3605">
        <v>1323095931400</v>
      </c>
    </row>
    <row r="3606" spans="1:3" x14ac:dyDescent="0.35">
      <c r="A3606" s="1">
        <v>42370</v>
      </c>
      <c r="B3606" t="s">
        <v>11</v>
      </c>
      <c r="C3606">
        <v>1178298151100</v>
      </c>
    </row>
    <row r="3607" spans="1:3" x14ac:dyDescent="0.35">
      <c r="A3607" s="1">
        <v>42736</v>
      </c>
      <c r="B3607" t="s">
        <v>11</v>
      </c>
      <c r="C3607">
        <v>1290877140100</v>
      </c>
    </row>
    <row r="3608" spans="1:3" x14ac:dyDescent="0.35">
      <c r="A3608" s="1">
        <v>43101</v>
      </c>
      <c r="B3608" t="s">
        <v>11</v>
      </c>
      <c r="C3608">
        <v>1383829935700</v>
      </c>
    </row>
    <row r="3609" spans="1:3" x14ac:dyDescent="0.35">
      <c r="A3609" s="1">
        <v>43466</v>
      </c>
      <c r="B3609" t="s">
        <v>11</v>
      </c>
      <c r="C3609">
        <v>1347404520100</v>
      </c>
    </row>
    <row r="3610" spans="1:3" x14ac:dyDescent="0.35">
      <c r="A3610" s="1">
        <v>43831</v>
      </c>
      <c r="B3610" t="s">
        <v>11</v>
      </c>
      <c r="C3610">
        <v>1300687089400</v>
      </c>
    </row>
    <row r="3611" spans="1:3" x14ac:dyDescent="0.35">
      <c r="A3611" s="1">
        <v>39083</v>
      </c>
      <c r="B3611" t="s">
        <v>11</v>
      </c>
      <c r="C3611">
        <v>1.1331</v>
      </c>
    </row>
    <row r="3612" spans="1:3" x14ac:dyDescent="0.35">
      <c r="A3612" s="1">
        <v>39448</v>
      </c>
      <c r="B3612" t="s">
        <v>11</v>
      </c>
      <c r="C3612">
        <v>1.2003999999999999</v>
      </c>
    </row>
    <row r="3613" spans="1:3" x14ac:dyDescent="0.35">
      <c r="A3613" s="1">
        <v>39814</v>
      </c>
      <c r="B3613" t="s">
        <v>11</v>
      </c>
      <c r="C3613">
        <v>1.8265</v>
      </c>
    </row>
    <row r="3614" spans="1:3" x14ac:dyDescent="0.35">
      <c r="A3614" s="1">
        <v>40179</v>
      </c>
      <c r="B3614" t="s">
        <v>11</v>
      </c>
      <c r="C3614">
        <v>1.4770000000000001</v>
      </c>
    </row>
    <row r="3615" spans="1:3" x14ac:dyDescent="0.35">
      <c r="A3615" s="1">
        <v>40544</v>
      </c>
      <c r="B3615" t="s">
        <v>11</v>
      </c>
      <c r="C3615">
        <v>1.3529</v>
      </c>
    </row>
    <row r="3616" spans="1:3" x14ac:dyDescent="0.35">
      <c r="A3616" s="1">
        <v>40909</v>
      </c>
      <c r="B3616" t="s">
        <v>11</v>
      </c>
      <c r="C3616">
        <v>1.3977999999999999</v>
      </c>
    </row>
    <row r="3617" spans="1:3" x14ac:dyDescent="0.35">
      <c r="A3617" s="1">
        <v>41275</v>
      </c>
      <c r="B3617" t="s">
        <v>11</v>
      </c>
      <c r="C3617">
        <v>1.5622</v>
      </c>
    </row>
    <row r="3618" spans="1:3" x14ac:dyDescent="0.35">
      <c r="A3618" s="1">
        <v>41640</v>
      </c>
      <c r="B3618" t="s">
        <v>11</v>
      </c>
      <c r="C3618">
        <v>1.6617999999999999</v>
      </c>
    </row>
    <row r="3619" spans="1:3" x14ac:dyDescent="0.35">
      <c r="A3619" s="1">
        <v>42005</v>
      </c>
      <c r="B3619" t="s">
        <v>11</v>
      </c>
      <c r="C3619">
        <v>1.609</v>
      </c>
    </row>
    <row r="3620" spans="1:3" x14ac:dyDescent="0.35">
      <c r="A3620" s="1">
        <v>42370</v>
      </c>
      <c r="B3620" t="s">
        <v>11</v>
      </c>
      <c r="C3620">
        <v>1.9035</v>
      </c>
    </row>
    <row r="3621" spans="1:3" x14ac:dyDescent="0.35">
      <c r="A3621" s="1">
        <v>42736</v>
      </c>
      <c r="B3621" t="s">
        <v>11</v>
      </c>
      <c r="C3621">
        <v>2.1040999999999999</v>
      </c>
    </row>
    <row r="3622" spans="1:3" x14ac:dyDescent="0.35">
      <c r="A3622" s="1">
        <v>43101</v>
      </c>
      <c r="B3622" t="s">
        <v>11</v>
      </c>
      <c r="C3622">
        <v>1.595</v>
      </c>
    </row>
    <row r="3623" spans="1:3" x14ac:dyDescent="0.35">
      <c r="A3623" s="1">
        <v>43466</v>
      </c>
      <c r="B3623" t="s">
        <v>11</v>
      </c>
      <c r="C3623">
        <v>1.8124</v>
      </c>
    </row>
    <row r="3624" spans="1:3" x14ac:dyDescent="0.35">
      <c r="A3624" s="1">
        <v>43831</v>
      </c>
      <c r="B3624" t="s">
        <v>11</v>
      </c>
      <c r="C3624">
        <v>1.6566000000000001</v>
      </c>
    </row>
    <row r="3625" spans="1:3" x14ac:dyDescent="0.35">
      <c r="A3625" s="1">
        <v>39083</v>
      </c>
      <c r="B3625" t="s">
        <v>11</v>
      </c>
      <c r="C3625">
        <v>26907894339</v>
      </c>
    </row>
    <row r="3626" spans="1:3" x14ac:dyDescent="0.35">
      <c r="A3626" s="1">
        <v>39448</v>
      </c>
      <c r="B3626" t="s">
        <v>11</v>
      </c>
      <c r="C3626">
        <v>32923506492</v>
      </c>
    </row>
    <row r="3627" spans="1:3" x14ac:dyDescent="0.35">
      <c r="A3627" s="1">
        <v>39814</v>
      </c>
      <c r="B3627" t="s">
        <v>11</v>
      </c>
      <c r="C3627">
        <v>41742190607</v>
      </c>
    </row>
    <row r="3628" spans="1:3" x14ac:dyDescent="0.35">
      <c r="A3628" s="1">
        <v>40179</v>
      </c>
      <c r="B3628" t="s">
        <v>11</v>
      </c>
      <c r="C3628">
        <v>42267797177</v>
      </c>
    </row>
    <row r="3629" spans="1:3" x14ac:dyDescent="0.35">
      <c r="A3629" s="1">
        <v>40544</v>
      </c>
      <c r="B3629" t="s">
        <v>11</v>
      </c>
      <c r="C3629">
        <v>46714016758</v>
      </c>
    </row>
    <row r="3630" spans="1:3" x14ac:dyDescent="0.35">
      <c r="A3630" s="1">
        <v>40909</v>
      </c>
      <c r="B3630" t="s">
        <v>11</v>
      </c>
      <c r="C3630">
        <v>49138172006</v>
      </c>
    </row>
    <row r="3631" spans="1:3" x14ac:dyDescent="0.35">
      <c r="A3631" s="1">
        <v>41275</v>
      </c>
      <c r="B3631" t="s">
        <v>11</v>
      </c>
      <c r="C3631">
        <v>52837027750</v>
      </c>
    </row>
    <row r="3632" spans="1:3" x14ac:dyDescent="0.35">
      <c r="A3632" s="1">
        <v>41640</v>
      </c>
      <c r="B3632" t="s">
        <v>11</v>
      </c>
      <c r="C3632">
        <v>53910325023</v>
      </c>
    </row>
    <row r="3633" spans="1:3" x14ac:dyDescent="0.35">
      <c r="A3633" s="1">
        <v>42005</v>
      </c>
      <c r="B3633" t="s">
        <v>11</v>
      </c>
      <c r="C3633">
        <v>45406035071</v>
      </c>
    </row>
    <row r="3634" spans="1:3" x14ac:dyDescent="0.35">
      <c r="A3634" s="1">
        <v>42370</v>
      </c>
      <c r="B3634" t="s">
        <v>11</v>
      </c>
      <c r="C3634">
        <v>52480791523</v>
      </c>
    </row>
    <row r="3635" spans="1:3" x14ac:dyDescent="0.35">
      <c r="A3635" s="1">
        <v>42736</v>
      </c>
      <c r="B3635" t="s">
        <v>11</v>
      </c>
      <c r="C3635">
        <v>65653718118</v>
      </c>
    </row>
    <row r="3636" spans="1:3" x14ac:dyDescent="0.35">
      <c r="A3636" s="1">
        <v>43101</v>
      </c>
      <c r="B3636" t="s">
        <v>11</v>
      </c>
      <c r="C3636">
        <v>53909533420</v>
      </c>
    </row>
    <row r="3637" spans="1:3" x14ac:dyDescent="0.35">
      <c r="A3637" s="1">
        <v>43466</v>
      </c>
      <c r="B3637" t="s">
        <v>11</v>
      </c>
      <c r="C3637">
        <v>57994685703</v>
      </c>
    </row>
    <row r="3638" spans="1:3" x14ac:dyDescent="0.35">
      <c r="A3638" s="1">
        <v>43831</v>
      </c>
      <c r="B3638" t="s">
        <v>11</v>
      </c>
      <c r="C3638">
        <v>42544629265</v>
      </c>
    </row>
    <row r="3639" spans="1:3" x14ac:dyDescent="0.35">
      <c r="A3639" s="1">
        <v>44197</v>
      </c>
      <c r="B3639" t="s">
        <v>11</v>
      </c>
      <c r="C3639">
        <v>57877502314</v>
      </c>
    </row>
    <row r="3640" spans="1:3" x14ac:dyDescent="0.35">
      <c r="A3640" s="1">
        <v>39083</v>
      </c>
      <c r="B3640" t="s">
        <v>11</v>
      </c>
      <c r="C3640">
        <v>1341851616.3</v>
      </c>
    </row>
    <row r="3641" spans="1:3" x14ac:dyDescent="0.35">
      <c r="A3641" s="1">
        <v>39448</v>
      </c>
      <c r="B3641" t="s">
        <v>11</v>
      </c>
      <c r="C3641">
        <v>1526025147.3</v>
      </c>
    </row>
    <row r="3642" spans="1:3" x14ac:dyDescent="0.35">
      <c r="A3642" s="1">
        <v>39814</v>
      </c>
      <c r="B3642" t="s">
        <v>11</v>
      </c>
      <c r="C3642">
        <v>1334648952.5999999</v>
      </c>
    </row>
    <row r="3643" spans="1:3" x14ac:dyDescent="0.35">
      <c r="A3643" s="1">
        <v>40179</v>
      </c>
      <c r="B3643" t="s">
        <v>11</v>
      </c>
      <c r="C3643">
        <v>1864472761.4000001</v>
      </c>
    </row>
    <row r="3644" spans="1:3" x14ac:dyDescent="0.35">
      <c r="A3644" s="1">
        <v>40544</v>
      </c>
      <c r="B3644" t="s">
        <v>11</v>
      </c>
      <c r="C3644">
        <v>2449287569.0999999</v>
      </c>
    </row>
    <row r="3645" spans="1:3" x14ac:dyDescent="0.35">
      <c r="A3645" s="1">
        <v>40909</v>
      </c>
      <c r="B3645" t="s">
        <v>11</v>
      </c>
      <c r="C3645">
        <v>2405316866.5999999</v>
      </c>
    </row>
    <row r="3646" spans="1:3" x14ac:dyDescent="0.35">
      <c r="A3646" s="1">
        <v>41275</v>
      </c>
      <c r="B3646" t="s">
        <v>11</v>
      </c>
      <c r="C3646">
        <v>2442450025.1999998</v>
      </c>
    </row>
    <row r="3647" spans="1:3" x14ac:dyDescent="0.35">
      <c r="A3647" s="1">
        <v>41640</v>
      </c>
      <c r="B3647" t="s">
        <v>11</v>
      </c>
      <c r="C3647">
        <v>2329656677</v>
      </c>
    </row>
    <row r="3648" spans="1:3" x14ac:dyDescent="0.35">
      <c r="A3648" s="1">
        <v>42005</v>
      </c>
      <c r="B3648" t="s">
        <v>11</v>
      </c>
      <c r="C3648">
        <v>2174651380.4000001</v>
      </c>
    </row>
    <row r="3649" spans="1:3" x14ac:dyDescent="0.35">
      <c r="A3649" s="1">
        <v>42370</v>
      </c>
      <c r="B3649" t="s">
        <v>11</v>
      </c>
      <c r="C3649">
        <v>2056844753.4000001</v>
      </c>
    </row>
    <row r="3650" spans="1:3" x14ac:dyDescent="0.35">
      <c r="A3650" s="1">
        <v>42736</v>
      </c>
      <c r="B3650" t="s">
        <v>11</v>
      </c>
      <c r="C3650">
        <v>2001928453.2</v>
      </c>
    </row>
    <row r="3651" spans="1:3" x14ac:dyDescent="0.35">
      <c r="A3651" s="1">
        <v>43101</v>
      </c>
      <c r="B3651" t="s">
        <v>11</v>
      </c>
      <c r="C3651">
        <v>1861417361.3</v>
      </c>
    </row>
    <row r="3652" spans="1:3" x14ac:dyDescent="0.35">
      <c r="A3652" s="1">
        <v>43466</v>
      </c>
      <c r="B3652" t="s">
        <v>11</v>
      </c>
      <c r="C3652">
        <v>1752198311.2</v>
      </c>
    </row>
    <row r="3653" spans="1:3" x14ac:dyDescent="0.35">
      <c r="A3653" s="1">
        <v>43831</v>
      </c>
      <c r="B3653" t="s">
        <v>11</v>
      </c>
      <c r="C3653">
        <v>1190622992.5</v>
      </c>
    </row>
    <row r="3654" spans="1:3" x14ac:dyDescent="0.35">
      <c r="A3654" s="1">
        <v>39083</v>
      </c>
      <c r="B3654" t="s">
        <v>11</v>
      </c>
      <c r="C3654">
        <v>14096721123</v>
      </c>
    </row>
    <row r="3655" spans="1:3" x14ac:dyDescent="0.35">
      <c r="A3655" s="1">
        <v>39448</v>
      </c>
      <c r="B3655" t="s">
        <v>11</v>
      </c>
      <c r="C3655">
        <v>19794714781</v>
      </c>
    </row>
    <row r="3656" spans="1:3" x14ac:dyDescent="0.35">
      <c r="A3656" s="1">
        <v>39814</v>
      </c>
      <c r="B3656" t="s">
        <v>11</v>
      </c>
      <c r="C3656">
        <v>34461080654</v>
      </c>
    </row>
    <row r="3657" spans="1:3" x14ac:dyDescent="0.35">
      <c r="A3657" s="1">
        <v>40179</v>
      </c>
      <c r="B3657" t="s">
        <v>11</v>
      </c>
      <c r="C3657">
        <v>13149531228</v>
      </c>
    </row>
    <row r="3658" spans="1:3" x14ac:dyDescent="0.35">
      <c r="A3658" s="1">
        <v>40544</v>
      </c>
      <c r="B3658" t="s">
        <v>11</v>
      </c>
      <c r="C3658">
        <v>1307736452.5</v>
      </c>
    </row>
    <row r="3659" spans="1:3" x14ac:dyDescent="0.35">
      <c r="A3659" s="1">
        <v>40909</v>
      </c>
      <c r="B3659" t="s">
        <v>11</v>
      </c>
      <c r="C3659">
        <v>14324824733</v>
      </c>
    </row>
    <row r="3660" spans="1:3" x14ac:dyDescent="0.35">
      <c r="A3660" s="1">
        <v>41275</v>
      </c>
      <c r="B3660" t="s">
        <v>11</v>
      </c>
      <c r="C3660">
        <v>15560112653</v>
      </c>
    </row>
    <row r="3661" spans="1:3" x14ac:dyDescent="0.35">
      <c r="A3661" s="1">
        <v>41640</v>
      </c>
      <c r="B3661" t="s">
        <v>11</v>
      </c>
      <c r="C3661">
        <v>10742937991</v>
      </c>
    </row>
    <row r="3662" spans="1:3" x14ac:dyDescent="0.35">
      <c r="A3662" s="1">
        <v>42005</v>
      </c>
      <c r="B3662" t="s">
        <v>11</v>
      </c>
      <c r="C3662">
        <v>13771755650</v>
      </c>
    </row>
    <row r="3663" spans="1:3" x14ac:dyDescent="0.35">
      <c r="A3663" s="1">
        <v>42370</v>
      </c>
      <c r="B3663" t="s">
        <v>11</v>
      </c>
      <c r="C3663">
        <v>18288567404</v>
      </c>
    </row>
    <row r="3664" spans="1:3" x14ac:dyDescent="0.35">
      <c r="A3664" s="1">
        <v>42736</v>
      </c>
      <c r="B3664" t="s">
        <v>11</v>
      </c>
      <c r="C3664">
        <v>15654919839</v>
      </c>
    </row>
    <row r="3665" spans="1:3" x14ac:dyDescent="0.35">
      <c r="A3665" s="1">
        <v>43101</v>
      </c>
      <c r="B3665" t="s">
        <v>11</v>
      </c>
      <c r="C3665">
        <v>-7199135172.8999996</v>
      </c>
    </row>
    <row r="3666" spans="1:3" x14ac:dyDescent="0.35">
      <c r="A3666" s="1">
        <v>43466</v>
      </c>
      <c r="B3666" t="s">
        <v>11</v>
      </c>
      <c r="C3666">
        <v>17418244092</v>
      </c>
    </row>
    <row r="3667" spans="1:3" x14ac:dyDescent="0.35">
      <c r="A3667" s="1">
        <v>43831</v>
      </c>
      <c r="B3667" t="s">
        <v>11</v>
      </c>
      <c r="C3667">
        <v>22158780832</v>
      </c>
    </row>
    <row r="3668" spans="1:3" x14ac:dyDescent="0.35">
      <c r="A3668" s="1">
        <v>39083</v>
      </c>
      <c r="B3668" t="s">
        <v>11</v>
      </c>
      <c r="C3668">
        <v>44440090038</v>
      </c>
    </row>
    <row r="3669" spans="1:3" x14ac:dyDescent="0.35">
      <c r="A3669" s="1">
        <v>39448</v>
      </c>
      <c r="B3669" t="s">
        <v>11</v>
      </c>
      <c r="C3669">
        <v>45160024271</v>
      </c>
    </row>
    <row r="3670" spans="1:3" x14ac:dyDescent="0.35">
      <c r="A3670" s="1">
        <v>39814</v>
      </c>
      <c r="B3670" t="s">
        <v>11</v>
      </c>
      <c r="C3670">
        <v>28683266148</v>
      </c>
    </row>
    <row r="3671" spans="1:3" x14ac:dyDescent="0.35">
      <c r="A3671" s="1">
        <v>40179</v>
      </c>
      <c r="B3671" t="s">
        <v>11</v>
      </c>
      <c r="C3671">
        <v>35210733743</v>
      </c>
    </row>
    <row r="3672" spans="1:3" x14ac:dyDescent="0.35">
      <c r="A3672" s="1">
        <v>40544</v>
      </c>
      <c r="B3672" t="s">
        <v>11</v>
      </c>
      <c r="C3672">
        <v>65554890650</v>
      </c>
    </row>
    <row r="3673" spans="1:3" x14ac:dyDescent="0.35">
      <c r="A3673" s="1">
        <v>40909</v>
      </c>
      <c r="B3673" t="s">
        <v>11</v>
      </c>
      <c r="C3673">
        <v>57550426823</v>
      </c>
    </row>
    <row r="3674" spans="1:3" x14ac:dyDescent="0.35">
      <c r="A3674" s="1">
        <v>41275</v>
      </c>
      <c r="B3674" t="s">
        <v>11</v>
      </c>
      <c r="C3674">
        <v>54465480055</v>
      </c>
    </row>
    <row r="3675" spans="1:3" x14ac:dyDescent="0.35">
      <c r="A3675" s="1">
        <v>41640</v>
      </c>
      <c r="B3675" t="s">
        <v>11</v>
      </c>
      <c r="C3675">
        <v>63202728079</v>
      </c>
    </row>
    <row r="3676" spans="1:3" x14ac:dyDescent="0.35">
      <c r="A3676" s="1">
        <v>42005</v>
      </c>
      <c r="B3676" t="s">
        <v>11</v>
      </c>
      <c r="C3676">
        <v>46892808568</v>
      </c>
    </row>
    <row r="3677" spans="1:3" x14ac:dyDescent="0.35">
      <c r="A3677" s="1">
        <v>42370</v>
      </c>
      <c r="B3677" t="s">
        <v>11</v>
      </c>
      <c r="C3677">
        <v>42969505135</v>
      </c>
    </row>
    <row r="3678" spans="1:3" x14ac:dyDescent="0.35">
      <c r="A3678" s="1">
        <v>42736</v>
      </c>
      <c r="B3678" t="s">
        <v>11</v>
      </c>
      <c r="C3678">
        <v>48198614235</v>
      </c>
    </row>
    <row r="3679" spans="1:3" x14ac:dyDescent="0.35">
      <c r="A3679" s="1">
        <v>43101</v>
      </c>
      <c r="B3679" t="s">
        <v>11</v>
      </c>
      <c r="C3679">
        <v>61324623203</v>
      </c>
    </row>
    <row r="3680" spans="1:3" x14ac:dyDescent="0.35">
      <c r="A3680" s="1">
        <v>43466</v>
      </c>
      <c r="B3680" t="s">
        <v>11</v>
      </c>
      <c r="C3680">
        <v>39101199005</v>
      </c>
    </row>
    <row r="3681" spans="1:3" x14ac:dyDescent="0.35">
      <c r="A3681" s="1">
        <v>43831</v>
      </c>
      <c r="B3681" t="s">
        <v>11</v>
      </c>
      <c r="C3681">
        <v>19638894546</v>
      </c>
    </row>
    <row r="3682" spans="1:3" x14ac:dyDescent="0.35">
      <c r="A3682" s="1">
        <v>39083</v>
      </c>
      <c r="B3682" t="s">
        <v>11</v>
      </c>
      <c r="C3682">
        <v>220969655610</v>
      </c>
    </row>
    <row r="3683" spans="1:3" x14ac:dyDescent="0.35">
      <c r="A3683" s="1">
        <v>39448</v>
      </c>
      <c r="B3683" t="s">
        <v>11</v>
      </c>
      <c r="C3683">
        <v>277393422500</v>
      </c>
    </row>
    <row r="3684" spans="1:3" x14ac:dyDescent="0.35">
      <c r="A3684" s="1">
        <v>39814</v>
      </c>
      <c r="B3684" t="s">
        <v>11</v>
      </c>
      <c r="C3684">
        <v>226171085030</v>
      </c>
    </row>
    <row r="3685" spans="1:3" x14ac:dyDescent="0.35">
      <c r="A3685" s="1">
        <v>40179</v>
      </c>
      <c r="B3685" t="s">
        <v>11</v>
      </c>
      <c r="C3685">
        <v>300299664180</v>
      </c>
    </row>
    <row r="3686" spans="1:3" x14ac:dyDescent="0.35">
      <c r="A3686" s="1">
        <v>40544</v>
      </c>
      <c r="B3686" t="s">
        <v>11</v>
      </c>
      <c r="C3686">
        <v>372114218130</v>
      </c>
    </row>
    <row r="3687" spans="1:3" x14ac:dyDescent="0.35">
      <c r="A3687" s="1">
        <v>40909</v>
      </c>
      <c r="B3687" t="s">
        <v>11</v>
      </c>
      <c r="C3687">
        <v>359590135500</v>
      </c>
    </row>
    <row r="3688" spans="1:3" x14ac:dyDescent="0.35">
      <c r="A3688" s="1">
        <v>41275</v>
      </c>
      <c r="B3688" t="s">
        <v>11</v>
      </c>
      <c r="C3688">
        <v>356407493640</v>
      </c>
    </row>
    <row r="3689" spans="1:3" x14ac:dyDescent="0.35">
      <c r="A3689" s="1">
        <v>41640</v>
      </c>
      <c r="B3689" t="s">
        <v>11</v>
      </c>
      <c r="C3689">
        <v>346478907200</v>
      </c>
    </row>
    <row r="3690" spans="1:3" x14ac:dyDescent="0.35">
      <c r="A3690" s="1">
        <v>42005</v>
      </c>
      <c r="B3690" t="s">
        <v>11</v>
      </c>
      <c r="C3690">
        <v>282519159320</v>
      </c>
    </row>
    <row r="3691" spans="1:3" x14ac:dyDescent="0.35">
      <c r="A3691" s="1">
        <v>42370</v>
      </c>
      <c r="B3691" t="s">
        <v>11</v>
      </c>
      <c r="C3691">
        <v>290429662830</v>
      </c>
    </row>
    <row r="3692" spans="1:3" x14ac:dyDescent="0.35">
      <c r="A3692" s="1">
        <v>42736</v>
      </c>
      <c r="B3692" t="s">
        <v>11</v>
      </c>
      <c r="C3692">
        <v>339618375890</v>
      </c>
    </row>
    <row r="3693" spans="1:3" x14ac:dyDescent="0.35">
      <c r="A3693" s="1">
        <v>43101</v>
      </c>
      <c r="B3693" t="s">
        <v>11</v>
      </c>
      <c r="C3693">
        <v>376332641290</v>
      </c>
    </row>
    <row r="3694" spans="1:3" x14ac:dyDescent="0.35">
      <c r="A3694" s="1">
        <v>43466</v>
      </c>
      <c r="B3694" t="s">
        <v>11</v>
      </c>
      <c r="C3694">
        <v>392373826260</v>
      </c>
    </row>
    <row r="3695" spans="1:3" x14ac:dyDescent="0.35">
      <c r="A3695" s="1">
        <v>43831</v>
      </c>
      <c r="B3695" t="s">
        <v>11</v>
      </c>
      <c r="C3695">
        <v>345459840250</v>
      </c>
    </row>
    <row r="3696" spans="1:3" x14ac:dyDescent="0.35">
      <c r="A3696" s="1">
        <v>39083</v>
      </c>
      <c r="B3696" t="s">
        <v>11</v>
      </c>
      <c r="C3696">
        <v>-64163007802</v>
      </c>
    </row>
    <row r="3697" spans="1:3" x14ac:dyDescent="0.35">
      <c r="A3697" s="1">
        <v>39448</v>
      </c>
      <c r="B3697" t="s">
        <v>11</v>
      </c>
      <c r="C3697">
        <v>-52121667002</v>
      </c>
    </row>
    <row r="3698" spans="1:3" x14ac:dyDescent="0.35">
      <c r="A3698" s="1">
        <v>39814</v>
      </c>
      <c r="B3698" t="s">
        <v>11</v>
      </c>
      <c r="C3698">
        <v>-48898407699</v>
      </c>
    </row>
    <row r="3699" spans="1:3" x14ac:dyDescent="0.35">
      <c r="A3699" s="1">
        <v>40179</v>
      </c>
      <c r="B3699" t="s">
        <v>11</v>
      </c>
      <c r="C3699">
        <v>-44714246092</v>
      </c>
    </row>
    <row r="3700" spans="1:3" x14ac:dyDescent="0.35">
      <c r="A3700" s="1">
        <v>40544</v>
      </c>
      <c r="B3700" t="s">
        <v>11</v>
      </c>
      <c r="C3700">
        <v>-44431156054</v>
      </c>
    </row>
    <row r="3701" spans="1:3" x14ac:dyDescent="0.35">
      <c r="A3701" s="1">
        <v>40909</v>
      </c>
      <c r="B3701" t="s">
        <v>11</v>
      </c>
      <c r="C3701">
        <v>-64482910032</v>
      </c>
    </row>
    <row r="3702" spans="1:3" x14ac:dyDescent="0.35">
      <c r="A3702" s="1">
        <v>41275</v>
      </c>
      <c r="B3702" t="s">
        <v>11</v>
      </c>
      <c r="C3702">
        <v>-51314570187</v>
      </c>
    </row>
    <row r="3703" spans="1:3" x14ac:dyDescent="0.35">
      <c r="A3703" s="1">
        <v>41640</v>
      </c>
      <c r="B3703" t="s">
        <v>11</v>
      </c>
      <c r="C3703">
        <v>-45400874920</v>
      </c>
    </row>
    <row r="3704" spans="1:3" x14ac:dyDescent="0.35">
      <c r="A3704" s="1">
        <v>42005</v>
      </c>
      <c r="B3704" t="s">
        <v>11</v>
      </c>
      <c r="C3704">
        <v>-56958711795</v>
      </c>
    </row>
    <row r="3705" spans="1:3" x14ac:dyDescent="0.35">
      <c r="A3705" s="1">
        <v>42370</v>
      </c>
      <c r="B3705" t="s">
        <v>11</v>
      </c>
      <c r="C3705">
        <v>-41185888416</v>
      </c>
    </row>
    <row r="3706" spans="1:3" x14ac:dyDescent="0.35">
      <c r="A3706" s="1">
        <v>42736</v>
      </c>
      <c r="B3706" t="s">
        <v>11</v>
      </c>
      <c r="C3706">
        <v>-36063498746</v>
      </c>
    </row>
    <row r="3707" spans="1:3" x14ac:dyDescent="0.35">
      <c r="A3707" s="1">
        <v>43101</v>
      </c>
      <c r="B3707" t="s">
        <v>11</v>
      </c>
      <c r="C3707">
        <v>-29892362780</v>
      </c>
    </row>
    <row r="3708" spans="1:3" x14ac:dyDescent="0.35">
      <c r="A3708" s="1">
        <v>43466</v>
      </c>
      <c r="B3708" t="s">
        <v>11</v>
      </c>
      <c r="C3708">
        <v>7658429874.8000002</v>
      </c>
    </row>
    <row r="3709" spans="1:3" x14ac:dyDescent="0.35">
      <c r="A3709" s="1">
        <v>43831</v>
      </c>
      <c r="B3709" t="s">
        <v>11</v>
      </c>
      <c r="C3709">
        <v>36212053244</v>
      </c>
    </row>
    <row r="3710" spans="1:3" x14ac:dyDescent="0.35">
      <c r="A3710" s="1">
        <v>39083</v>
      </c>
      <c r="B3710" t="s">
        <v>11</v>
      </c>
      <c r="C3710">
        <v>284956231750</v>
      </c>
    </row>
    <row r="3711" spans="1:3" x14ac:dyDescent="0.35">
      <c r="A3711" s="1">
        <v>39448</v>
      </c>
      <c r="B3711" t="s">
        <v>11</v>
      </c>
      <c r="C3711">
        <v>329131403450</v>
      </c>
    </row>
    <row r="3712" spans="1:3" x14ac:dyDescent="0.35">
      <c r="A3712" s="1">
        <v>39814</v>
      </c>
      <c r="B3712" t="s">
        <v>11</v>
      </c>
      <c r="C3712">
        <v>274239651760</v>
      </c>
    </row>
    <row r="3713" spans="1:3" x14ac:dyDescent="0.35">
      <c r="A3713" s="1">
        <v>40179</v>
      </c>
      <c r="B3713" t="s">
        <v>11</v>
      </c>
      <c r="C3713">
        <v>343407021500</v>
      </c>
    </row>
    <row r="3714" spans="1:3" x14ac:dyDescent="0.35">
      <c r="A3714" s="1">
        <v>40544</v>
      </c>
      <c r="B3714" t="s">
        <v>11</v>
      </c>
      <c r="C3714">
        <v>414330751100</v>
      </c>
    </row>
    <row r="3715" spans="1:3" x14ac:dyDescent="0.35">
      <c r="A3715" s="1">
        <v>40909</v>
      </c>
      <c r="B3715" t="s">
        <v>11</v>
      </c>
      <c r="C3715">
        <v>421843397900</v>
      </c>
    </row>
    <row r="3716" spans="1:3" x14ac:dyDescent="0.35">
      <c r="A3716" s="1">
        <v>41275</v>
      </c>
      <c r="B3716" t="s">
        <v>11</v>
      </c>
      <c r="C3716">
        <v>405876704980</v>
      </c>
    </row>
    <row r="3717" spans="1:3" x14ac:dyDescent="0.35">
      <c r="A3717" s="1">
        <v>41640</v>
      </c>
      <c r="B3717" t="s">
        <v>11</v>
      </c>
      <c r="C3717">
        <v>389282713850</v>
      </c>
    </row>
    <row r="3718" spans="1:3" x14ac:dyDescent="0.35">
      <c r="A3718" s="1">
        <v>42005</v>
      </c>
      <c r="B3718" t="s">
        <v>11</v>
      </c>
      <c r="C3718">
        <v>338644214750</v>
      </c>
    </row>
    <row r="3719" spans="1:3" x14ac:dyDescent="0.35">
      <c r="A3719" s="1">
        <v>42370</v>
      </c>
      <c r="B3719" t="s">
        <v>11</v>
      </c>
      <c r="C3719">
        <v>330843982270</v>
      </c>
    </row>
    <row r="3720" spans="1:3" x14ac:dyDescent="0.35">
      <c r="A3720" s="1">
        <v>42736</v>
      </c>
      <c r="B3720" t="s">
        <v>11</v>
      </c>
      <c r="C3720">
        <v>374434407310</v>
      </c>
    </row>
    <row r="3721" spans="1:3" x14ac:dyDescent="0.35">
      <c r="A3721" s="1">
        <v>43101</v>
      </c>
      <c r="B3721" t="s">
        <v>11</v>
      </c>
      <c r="C3721">
        <v>405588717420</v>
      </c>
    </row>
    <row r="3722" spans="1:3" x14ac:dyDescent="0.35">
      <c r="A3722" s="1">
        <v>43466</v>
      </c>
      <c r="B3722" t="s">
        <v>11</v>
      </c>
      <c r="C3722">
        <v>383982715600</v>
      </c>
    </row>
    <row r="3723" spans="1:3" x14ac:dyDescent="0.35">
      <c r="A3723" s="1">
        <v>43831</v>
      </c>
      <c r="B3723" t="s">
        <v>11</v>
      </c>
      <c r="C3723">
        <v>308184981650</v>
      </c>
    </row>
    <row r="3724" spans="1:3" x14ac:dyDescent="0.35">
      <c r="A3724" s="1">
        <v>39083</v>
      </c>
      <c r="B3724" t="s">
        <v>12</v>
      </c>
      <c r="C3724">
        <v>388793244760</v>
      </c>
    </row>
    <row r="3725" spans="1:3" x14ac:dyDescent="0.35">
      <c r="A3725" s="1">
        <v>39448</v>
      </c>
      <c r="B3725" t="s">
        <v>12</v>
      </c>
      <c r="C3725">
        <v>435655713060</v>
      </c>
    </row>
    <row r="3726" spans="1:3" x14ac:dyDescent="0.35">
      <c r="A3726" s="1">
        <v>39814</v>
      </c>
      <c r="B3726" t="s">
        <v>12</v>
      </c>
      <c r="C3726">
        <v>401584639080</v>
      </c>
    </row>
    <row r="3727" spans="1:3" x14ac:dyDescent="0.35">
      <c r="A3727" s="1">
        <v>40179</v>
      </c>
      <c r="B3727" t="s">
        <v>12</v>
      </c>
      <c r="C3727">
        <v>395556468120</v>
      </c>
    </row>
    <row r="3728" spans="1:3" x14ac:dyDescent="0.35">
      <c r="A3728" s="1">
        <v>40544</v>
      </c>
      <c r="B3728" t="s">
        <v>12</v>
      </c>
      <c r="C3728">
        <v>433140701460</v>
      </c>
    </row>
    <row r="3729" spans="1:3" x14ac:dyDescent="0.35">
      <c r="A3729" s="1">
        <v>40909</v>
      </c>
      <c r="B3729" t="s">
        <v>12</v>
      </c>
      <c r="C3729">
        <v>409815209650</v>
      </c>
    </row>
    <row r="3730" spans="1:3" x14ac:dyDescent="0.35">
      <c r="A3730" s="1">
        <v>41275</v>
      </c>
      <c r="B3730" t="s">
        <v>12</v>
      </c>
      <c r="C3730">
        <v>431351356440</v>
      </c>
    </row>
    <row r="3731" spans="1:3" x14ac:dyDescent="0.35">
      <c r="A3731" s="1">
        <v>41640</v>
      </c>
      <c r="B3731" t="s">
        <v>12</v>
      </c>
      <c r="C3731">
        <v>443168199840</v>
      </c>
    </row>
    <row r="3732" spans="1:3" x14ac:dyDescent="0.35">
      <c r="A3732" s="1">
        <v>42005</v>
      </c>
      <c r="B3732" t="s">
        <v>12</v>
      </c>
      <c r="C3732">
        <v>378210199400</v>
      </c>
    </row>
    <row r="3733" spans="1:3" x14ac:dyDescent="0.35">
      <c r="A3733" s="1">
        <v>42370</v>
      </c>
      <c r="B3733" t="s">
        <v>12</v>
      </c>
      <c r="C3733">
        <v>395807521990</v>
      </c>
    </row>
    <row r="3734" spans="1:3" x14ac:dyDescent="0.35">
      <c r="A3734" s="1">
        <v>42736</v>
      </c>
      <c r="B3734" t="s">
        <v>12</v>
      </c>
      <c r="C3734">
        <v>413348647950</v>
      </c>
    </row>
    <row r="3735" spans="1:3" x14ac:dyDescent="0.35">
      <c r="A3735" s="1">
        <v>43101</v>
      </c>
      <c r="B3735" t="s">
        <v>12</v>
      </c>
      <c r="C3735">
        <v>450712705810</v>
      </c>
    </row>
    <row r="3736" spans="1:3" x14ac:dyDescent="0.35">
      <c r="A3736" s="1">
        <v>43466</v>
      </c>
      <c r="B3736" t="s">
        <v>12</v>
      </c>
      <c r="C3736">
        <v>443403031110</v>
      </c>
    </row>
    <row r="3737" spans="1:3" x14ac:dyDescent="0.35">
      <c r="A3737" s="1">
        <v>43831</v>
      </c>
      <c r="B3737" t="s">
        <v>12</v>
      </c>
      <c r="C3737">
        <v>432770909850</v>
      </c>
    </row>
    <row r="3738" spans="1:3" x14ac:dyDescent="0.35">
      <c r="A3738" s="1">
        <v>39083</v>
      </c>
      <c r="B3738" t="s">
        <v>12</v>
      </c>
      <c r="C3738">
        <v>0.91100000000000003</v>
      </c>
    </row>
    <row r="3739" spans="1:3" x14ac:dyDescent="0.35">
      <c r="A3739" s="1">
        <v>39448</v>
      </c>
      <c r="B3739" t="s">
        <v>12</v>
      </c>
      <c r="C3739">
        <v>0.77359999999999995</v>
      </c>
    </row>
    <row r="3740" spans="1:3" x14ac:dyDescent="0.35">
      <c r="A3740" s="1">
        <v>39814</v>
      </c>
      <c r="B3740" t="s">
        <v>12</v>
      </c>
      <c r="C3740">
        <v>1.0286999999999999</v>
      </c>
    </row>
    <row r="3741" spans="1:3" x14ac:dyDescent="0.35">
      <c r="A3741" s="1">
        <v>40179</v>
      </c>
      <c r="B3741" t="s">
        <v>12</v>
      </c>
      <c r="C3741">
        <v>1.2013</v>
      </c>
    </row>
    <row r="3742" spans="1:3" x14ac:dyDescent="0.35">
      <c r="A3742" s="1">
        <v>40544</v>
      </c>
      <c r="B3742" t="s">
        <v>12</v>
      </c>
      <c r="C3742">
        <v>1.1100000000000001</v>
      </c>
    </row>
    <row r="3743" spans="1:3" x14ac:dyDescent="0.35">
      <c r="A3743" s="1">
        <v>40909</v>
      </c>
      <c r="B3743" t="s">
        <v>12</v>
      </c>
      <c r="C3743">
        <v>1.3013999999999999</v>
      </c>
    </row>
    <row r="3744" spans="1:3" x14ac:dyDescent="0.35">
      <c r="A3744" s="1">
        <v>41275</v>
      </c>
      <c r="B3744" t="s">
        <v>12</v>
      </c>
      <c r="C3744">
        <v>1.1506000000000001</v>
      </c>
    </row>
    <row r="3745" spans="1:3" x14ac:dyDescent="0.35">
      <c r="A3745" s="1">
        <v>41640</v>
      </c>
      <c r="B3745" t="s">
        <v>12</v>
      </c>
      <c r="C3745">
        <v>1.1921999999999999</v>
      </c>
    </row>
    <row r="3746" spans="1:3" x14ac:dyDescent="0.35">
      <c r="A3746" s="1">
        <v>42005</v>
      </c>
      <c r="B3746" t="s">
        <v>12</v>
      </c>
      <c r="C3746">
        <v>1.2719</v>
      </c>
    </row>
    <row r="3747" spans="1:3" x14ac:dyDescent="0.35">
      <c r="A3747" s="1">
        <v>42370</v>
      </c>
      <c r="B3747" t="s">
        <v>12</v>
      </c>
      <c r="C3747">
        <v>1.2482</v>
      </c>
    </row>
    <row r="3748" spans="1:3" x14ac:dyDescent="0.35">
      <c r="A3748" s="1">
        <v>42736</v>
      </c>
      <c r="B3748" t="s">
        <v>12</v>
      </c>
      <c r="C3748">
        <v>1.0596000000000001</v>
      </c>
    </row>
    <row r="3749" spans="1:3" x14ac:dyDescent="0.35">
      <c r="A3749" s="1">
        <v>43101</v>
      </c>
      <c r="B3749" t="s">
        <v>12</v>
      </c>
      <c r="C3749">
        <v>1.0190999999999999</v>
      </c>
    </row>
    <row r="3750" spans="1:3" x14ac:dyDescent="0.35">
      <c r="A3750" s="1">
        <v>43466</v>
      </c>
      <c r="B3750" t="s">
        <v>12</v>
      </c>
      <c r="C3750">
        <v>1.0659000000000001</v>
      </c>
    </row>
    <row r="3751" spans="1:3" x14ac:dyDescent="0.35">
      <c r="A3751" s="1">
        <v>43831</v>
      </c>
      <c r="B3751" t="s">
        <v>12</v>
      </c>
      <c r="C3751">
        <v>1.5696000000000001</v>
      </c>
    </row>
    <row r="3752" spans="1:3" x14ac:dyDescent="0.35">
      <c r="A3752" s="1">
        <v>39083</v>
      </c>
      <c r="B3752" t="s">
        <v>12</v>
      </c>
      <c r="C3752">
        <v>18193955715</v>
      </c>
    </row>
    <row r="3753" spans="1:3" x14ac:dyDescent="0.35">
      <c r="A3753" s="1">
        <v>39448</v>
      </c>
      <c r="B3753" t="s">
        <v>12</v>
      </c>
      <c r="C3753">
        <v>16741449885</v>
      </c>
    </row>
    <row r="3754" spans="1:3" x14ac:dyDescent="0.35">
      <c r="A3754" s="1">
        <v>39814</v>
      </c>
      <c r="B3754" t="s">
        <v>12</v>
      </c>
      <c r="C3754">
        <v>17903949015</v>
      </c>
    </row>
    <row r="3755" spans="1:3" x14ac:dyDescent="0.35">
      <c r="A3755" s="1">
        <v>40179</v>
      </c>
      <c r="B3755" t="s">
        <v>12</v>
      </c>
      <c r="C3755">
        <v>22241623425</v>
      </c>
    </row>
    <row r="3756" spans="1:3" x14ac:dyDescent="0.35">
      <c r="A3756" s="1">
        <v>40544</v>
      </c>
      <c r="B3756" t="s">
        <v>12</v>
      </c>
      <c r="C3756">
        <v>24768999165</v>
      </c>
    </row>
    <row r="3757" spans="1:3" x14ac:dyDescent="0.35">
      <c r="A3757" s="1">
        <v>40909</v>
      </c>
      <c r="B3757" t="s">
        <v>12</v>
      </c>
      <c r="C3757">
        <v>27211429628</v>
      </c>
    </row>
    <row r="3758" spans="1:3" x14ac:dyDescent="0.35">
      <c r="A3758" s="1">
        <v>41275</v>
      </c>
      <c r="B3758" t="s">
        <v>12</v>
      </c>
      <c r="C3758">
        <v>23316756962</v>
      </c>
    </row>
    <row r="3759" spans="1:3" x14ac:dyDescent="0.35">
      <c r="A3759" s="1">
        <v>41640</v>
      </c>
      <c r="B3759" t="s">
        <v>12</v>
      </c>
      <c r="C3759">
        <v>25001493235</v>
      </c>
    </row>
    <row r="3760" spans="1:3" x14ac:dyDescent="0.35">
      <c r="A3760" s="1">
        <v>42005</v>
      </c>
      <c r="B3760" t="s">
        <v>12</v>
      </c>
      <c r="C3760">
        <v>22239731668</v>
      </c>
    </row>
    <row r="3761" spans="1:3" x14ac:dyDescent="0.35">
      <c r="A3761" s="1">
        <v>42370</v>
      </c>
      <c r="B3761" t="s">
        <v>12</v>
      </c>
      <c r="C3761">
        <v>23255493381</v>
      </c>
    </row>
    <row r="3762" spans="1:3" x14ac:dyDescent="0.35">
      <c r="A3762" s="1">
        <v>42736</v>
      </c>
      <c r="B3762" t="s">
        <v>12</v>
      </c>
      <c r="C3762">
        <v>21565331649</v>
      </c>
    </row>
    <row r="3763" spans="1:3" x14ac:dyDescent="0.35">
      <c r="A3763" s="1">
        <v>43101</v>
      </c>
      <c r="B3763" t="s">
        <v>12</v>
      </c>
      <c r="C3763">
        <v>23190665221</v>
      </c>
    </row>
    <row r="3764" spans="1:3" x14ac:dyDescent="0.35">
      <c r="A3764" s="1">
        <v>43466</v>
      </c>
      <c r="B3764" t="s">
        <v>12</v>
      </c>
      <c r="C3764">
        <v>23616397438</v>
      </c>
    </row>
    <row r="3765" spans="1:3" x14ac:dyDescent="0.35">
      <c r="A3765" s="1">
        <v>43831</v>
      </c>
      <c r="B3765" t="s">
        <v>12</v>
      </c>
      <c r="C3765">
        <v>30439562425</v>
      </c>
    </row>
    <row r="3766" spans="1:3" x14ac:dyDescent="0.35">
      <c r="A3766" s="1">
        <v>44197</v>
      </c>
      <c r="B3766" t="s">
        <v>12</v>
      </c>
      <c r="C3766">
        <v>33957000221</v>
      </c>
    </row>
    <row r="3767" spans="1:3" x14ac:dyDescent="0.35">
      <c r="A3767" s="1">
        <v>39083</v>
      </c>
      <c r="B3767" t="s">
        <v>12</v>
      </c>
      <c r="C3767">
        <v>2915622151.5999999</v>
      </c>
    </row>
    <row r="3768" spans="1:3" x14ac:dyDescent="0.35">
      <c r="A3768" s="1">
        <v>39448</v>
      </c>
      <c r="B3768" t="s">
        <v>12</v>
      </c>
      <c r="C3768">
        <v>3189808742.5999999</v>
      </c>
    </row>
    <row r="3769" spans="1:3" x14ac:dyDescent="0.35">
      <c r="A3769" s="1">
        <v>39814</v>
      </c>
      <c r="B3769" t="s">
        <v>12</v>
      </c>
      <c r="C3769">
        <v>3101681748.8000002</v>
      </c>
    </row>
    <row r="3770" spans="1:3" x14ac:dyDescent="0.35">
      <c r="A3770" s="1">
        <v>40179</v>
      </c>
      <c r="B3770" t="s">
        <v>12</v>
      </c>
      <c r="C3770">
        <v>2983488445.5999999</v>
      </c>
    </row>
    <row r="3771" spans="1:3" x14ac:dyDescent="0.35">
      <c r="A3771" s="1">
        <v>40544</v>
      </c>
      <c r="B3771" t="s">
        <v>12</v>
      </c>
      <c r="C3771">
        <v>3250804925.6999998</v>
      </c>
    </row>
    <row r="3772" spans="1:3" x14ac:dyDescent="0.35">
      <c r="A3772" s="1">
        <v>40909</v>
      </c>
      <c r="B3772" t="s">
        <v>12</v>
      </c>
      <c r="C3772">
        <v>3028188699</v>
      </c>
    </row>
    <row r="3773" spans="1:3" x14ac:dyDescent="0.35">
      <c r="A3773" s="1">
        <v>41275</v>
      </c>
      <c r="B3773" t="s">
        <v>12</v>
      </c>
      <c r="C3773">
        <v>3261505684</v>
      </c>
    </row>
    <row r="3774" spans="1:3" x14ac:dyDescent="0.35">
      <c r="A3774" s="1">
        <v>41640</v>
      </c>
      <c r="B3774" t="s">
        <v>12</v>
      </c>
      <c r="C3774">
        <v>3239901778.5999999</v>
      </c>
    </row>
    <row r="3775" spans="1:3" x14ac:dyDescent="0.35">
      <c r="A3775" s="1">
        <v>42005</v>
      </c>
      <c r="B3775" t="s">
        <v>12</v>
      </c>
      <c r="C3775">
        <v>2863606817.4000001</v>
      </c>
    </row>
    <row r="3776" spans="1:3" x14ac:dyDescent="0.35">
      <c r="A3776" s="1">
        <v>42370</v>
      </c>
      <c r="B3776" t="s">
        <v>12</v>
      </c>
      <c r="C3776">
        <v>2887576591.3000002</v>
      </c>
    </row>
    <row r="3777" spans="1:3" x14ac:dyDescent="0.35">
      <c r="A3777" s="1">
        <v>42736</v>
      </c>
      <c r="B3777" t="s">
        <v>12</v>
      </c>
      <c r="C3777">
        <v>2956934245.8000002</v>
      </c>
    </row>
    <row r="3778" spans="1:3" x14ac:dyDescent="0.35">
      <c r="A3778" s="1">
        <v>43101</v>
      </c>
      <c r="B3778" t="s">
        <v>12</v>
      </c>
      <c r="C3778">
        <v>3022591419.4000001</v>
      </c>
    </row>
    <row r="3779" spans="1:3" x14ac:dyDescent="0.35">
      <c r="A3779" s="1">
        <v>43466</v>
      </c>
      <c r="B3779" t="s">
        <v>12</v>
      </c>
      <c r="C3779">
        <v>2966978810.6999998</v>
      </c>
    </row>
    <row r="3780" spans="1:3" x14ac:dyDescent="0.35">
      <c r="A3780" s="1">
        <v>43831</v>
      </c>
      <c r="B3780" t="s">
        <v>12</v>
      </c>
      <c r="C3780">
        <v>3000359717.8000002</v>
      </c>
    </row>
    <row r="3781" spans="1:3" x14ac:dyDescent="0.35">
      <c r="A3781" s="1">
        <v>39083</v>
      </c>
      <c r="B3781" t="s">
        <v>12</v>
      </c>
      <c r="C3781">
        <v>3940871172.5</v>
      </c>
    </row>
    <row r="3782" spans="1:3" x14ac:dyDescent="0.35">
      <c r="A3782" s="1">
        <v>39448</v>
      </c>
      <c r="B3782" t="s">
        <v>12</v>
      </c>
      <c r="C3782">
        <v>-6653432574.8000002</v>
      </c>
    </row>
    <row r="3783" spans="1:3" x14ac:dyDescent="0.35">
      <c r="A3783" s="1">
        <v>39814</v>
      </c>
      <c r="B3783" t="s">
        <v>12</v>
      </c>
      <c r="C3783">
        <v>147976828.50999999</v>
      </c>
    </row>
    <row r="3784" spans="1:3" x14ac:dyDescent="0.35">
      <c r="A3784" s="1">
        <v>40179</v>
      </c>
      <c r="B3784" t="s">
        <v>12</v>
      </c>
      <c r="C3784">
        <v>-538709101.44000006</v>
      </c>
    </row>
    <row r="3785" spans="1:3" x14ac:dyDescent="0.35">
      <c r="A3785" s="1">
        <v>40544</v>
      </c>
      <c r="B3785" t="s">
        <v>12</v>
      </c>
      <c r="C3785">
        <v>-225606572.71000001</v>
      </c>
    </row>
    <row r="3786" spans="1:3" x14ac:dyDescent="0.35">
      <c r="A3786" s="1">
        <v>40909</v>
      </c>
      <c r="B3786" t="s">
        <v>12</v>
      </c>
      <c r="C3786">
        <v>729778643.03999996</v>
      </c>
    </row>
    <row r="3787" spans="1:3" x14ac:dyDescent="0.35">
      <c r="A3787" s="1">
        <v>41275</v>
      </c>
      <c r="B3787" t="s">
        <v>12</v>
      </c>
      <c r="C3787">
        <v>1767889892.7</v>
      </c>
    </row>
    <row r="3788" spans="1:3" x14ac:dyDescent="0.35">
      <c r="A3788" s="1">
        <v>41640</v>
      </c>
      <c r="B3788" t="s">
        <v>12</v>
      </c>
      <c r="C3788">
        <v>1120737640.2</v>
      </c>
    </row>
    <row r="3789" spans="1:3" x14ac:dyDescent="0.35">
      <c r="A3789" s="1">
        <v>42005</v>
      </c>
      <c r="B3789" t="s">
        <v>12</v>
      </c>
      <c r="C3789">
        <v>1413800334</v>
      </c>
    </row>
    <row r="3790" spans="1:3" x14ac:dyDescent="0.35">
      <c r="A3790" s="1">
        <v>42370</v>
      </c>
      <c r="B3790" t="s">
        <v>12</v>
      </c>
      <c r="C3790">
        <v>1194065185.7</v>
      </c>
    </row>
    <row r="3791" spans="1:3" x14ac:dyDescent="0.35">
      <c r="A3791" s="1">
        <v>42736</v>
      </c>
      <c r="B3791" t="s">
        <v>12</v>
      </c>
      <c r="C3791">
        <v>5080056073.8000002</v>
      </c>
    </row>
    <row r="3792" spans="1:3" x14ac:dyDescent="0.35">
      <c r="A3792" s="1">
        <v>43101</v>
      </c>
      <c r="B3792" t="s">
        <v>12</v>
      </c>
      <c r="C3792">
        <v>-3820637502.3000002</v>
      </c>
    </row>
    <row r="3793" spans="1:3" x14ac:dyDescent="0.35">
      <c r="A3793" s="1">
        <v>43466</v>
      </c>
      <c r="B3793" t="s">
        <v>12</v>
      </c>
      <c r="C3793">
        <v>2801573031.3000002</v>
      </c>
    </row>
    <row r="3794" spans="1:3" x14ac:dyDescent="0.35">
      <c r="A3794" s="1">
        <v>43831</v>
      </c>
      <c r="B3794" t="s">
        <v>12</v>
      </c>
      <c r="C3794">
        <v>4923807006.8000002</v>
      </c>
    </row>
    <row r="3795" spans="1:3" x14ac:dyDescent="0.35">
      <c r="A3795" s="1">
        <v>39083</v>
      </c>
      <c r="B3795" t="s">
        <v>12</v>
      </c>
      <c r="C3795">
        <v>68865787583</v>
      </c>
    </row>
    <row r="3796" spans="1:3" x14ac:dyDescent="0.35">
      <c r="A3796" s="1">
        <v>39448</v>
      </c>
      <c r="B3796" t="s">
        <v>12</v>
      </c>
      <c r="C3796">
        <v>6301143682</v>
      </c>
    </row>
    <row r="3797" spans="1:3" x14ac:dyDescent="0.35">
      <c r="A3797" s="1">
        <v>39814</v>
      </c>
      <c r="B3797" t="s">
        <v>12</v>
      </c>
      <c r="C3797">
        <v>14300064389</v>
      </c>
    </row>
    <row r="3798" spans="1:3" x14ac:dyDescent="0.35">
      <c r="A3798" s="1">
        <v>40179</v>
      </c>
      <c r="B3798" t="s">
        <v>12</v>
      </c>
      <c r="C3798">
        <v>-22007325156</v>
      </c>
    </row>
    <row r="3799" spans="1:3" x14ac:dyDescent="0.35">
      <c r="A3799" s="1">
        <v>40544</v>
      </c>
      <c r="B3799" t="s">
        <v>12</v>
      </c>
      <c r="C3799">
        <v>22983942932</v>
      </c>
    </row>
    <row r="3800" spans="1:3" x14ac:dyDescent="0.35">
      <c r="A3800" s="1">
        <v>40909</v>
      </c>
      <c r="B3800" t="s">
        <v>12</v>
      </c>
      <c r="C3800">
        <v>5218620112.8000002</v>
      </c>
    </row>
    <row r="3801" spans="1:3" x14ac:dyDescent="0.35">
      <c r="A3801" s="1">
        <v>41275</v>
      </c>
      <c r="B3801" t="s">
        <v>12</v>
      </c>
      <c r="C3801">
        <v>451107665.23000002</v>
      </c>
    </row>
    <row r="3802" spans="1:3" x14ac:dyDescent="0.35">
      <c r="A3802" s="1">
        <v>41640</v>
      </c>
      <c r="B3802" t="s">
        <v>12</v>
      </c>
      <c r="C3802">
        <v>1712175273.9000001</v>
      </c>
    </row>
    <row r="3803" spans="1:3" x14ac:dyDescent="0.35">
      <c r="A3803" s="1">
        <v>42005</v>
      </c>
      <c r="B3803" t="s">
        <v>12</v>
      </c>
      <c r="C3803">
        <v>-7975773543.8999996</v>
      </c>
    </row>
    <row r="3804" spans="1:3" x14ac:dyDescent="0.35">
      <c r="A3804" s="1">
        <v>42370</v>
      </c>
      <c r="B3804" t="s">
        <v>12</v>
      </c>
      <c r="C3804">
        <v>-28939340169</v>
      </c>
    </row>
    <row r="3805" spans="1:3" x14ac:dyDescent="0.35">
      <c r="A3805" s="1">
        <v>42736</v>
      </c>
      <c r="B3805" t="s">
        <v>12</v>
      </c>
      <c r="C3805">
        <v>13518864836</v>
      </c>
    </row>
    <row r="3806" spans="1:3" x14ac:dyDescent="0.35">
      <c r="A3806" s="1">
        <v>43101</v>
      </c>
      <c r="B3806" t="s">
        <v>12</v>
      </c>
      <c r="C3806">
        <v>-28605757320</v>
      </c>
    </row>
    <row r="3807" spans="1:3" x14ac:dyDescent="0.35">
      <c r="A3807" s="1">
        <v>43466</v>
      </c>
      <c r="B3807" t="s">
        <v>12</v>
      </c>
      <c r="C3807">
        <v>-13120994313</v>
      </c>
    </row>
    <row r="3808" spans="1:3" x14ac:dyDescent="0.35">
      <c r="A3808" s="1">
        <v>43831</v>
      </c>
      <c r="B3808" t="s">
        <v>12</v>
      </c>
      <c r="C3808">
        <v>-18214727039</v>
      </c>
    </row>
    <row r="3809" spans="1:3" x14ac:dyDescent="0.35">
      <c r="A3809" s="1">
        <v>39083</v>
      </c>
      <c r="B3809" t="s">
        <v>12</v>
      </c>
      <c r="C3809">
        <v>258109664280</v>
      </c>
    </row>
    <row r="3810" spans="1:3" x14ac:dyDescent="0.35">
      <c r="A3810" s="1">
        <v>39448</v>
      </c>
      <c r="B3810" t="s">
        <v>12</v>
      </c>
      <c r="C3810">
        <v>283468623750</v>
      </c>
    </row>
    <row r="3811" spans="1:3" x14ac:dyDescent="0.35">
      <c r="A3811" s="1">
        <v>39814</v>
      </c>
      <c r="B3811" t="s">
        <v>12</v>
      </c>
      <c r="C3811">
        <v>222987879720</v>
      </c>
    </row>
    <row r="3812" spans="1:3" x14ac:dyDescent="0.35">
      <c r="A3812" s="1">
        <v>40179</v>
      </c>
      <c r="B3812" t="s">
        <v>12</v>
      </c>
      <c r="C3812">
        <v>237639344890</v>
      </c>
    </row>
    <row r="3813" spans="1:3" x14ac:dyDescent="0.35">
      <c r="A3813" s="1">
        <v>40544</v>
      </c>
      <c r="B3813" t="s">
        <v>12</v>
      </c>
      <c r="C3813">
        <v>278747846710</v>
      </c>
    </row>
    <row r="3814" spans="1:3" x14ac:dyDescent="0.35">
      <c r="A3814" s="1">
        <v>40909</v>
      </c>
      <c r="B3814" t="s">
        <v>12</v>
      </c>
      <c r="C3814">
        <v>261172432580</v>
      </c>
    </row>
    <row r="3815" spans="1:3" x14ac:dyDescent="0.35">
      <c r="A3815" s="1">
        <v>41275</v>
      </c>
      <c r="B3815" t="s">
        <v>12</v>
      </c>
      <c r="C3815">
        <v>256742162240</v>
      </c>
    </row>
    <row r="3816" spans="1:3" x14ac:dyDescent="0.35">
      <c r="A3816" s="1">
        <v>41640</v>
      </c>
      <c r="B3816" t="s">
        <v>12</v>
      </c>
      <c r="C3816">
        <v>266421672220</v>
      </c>
    </row>
    <row r="3817" spans="1:3" x14ac:dyDescent="0.35">
      <c r="A3817" s="1">
        <v>42005</v>
      </c>
      <c r="B3817" t="s">
        <v>12</v>
      </c>
      <c r="C3817">
        <v>219961504370</v>
      </c>
    </row>
    <row r="3818" spans="1:3" x14ac:dyDescent="0.35">
      <c r="A3818" s="1">
        <v>42370</v>
      </c>
      <c r="B3818" t="s">
        <v>12</v>
      </c>
      <c r="C3818">
        <v>238140109680</v>
      </c>
    </row>
    <row r="3819" spans="1:3" x14ac:dyDescent="0.35">
      <c r="A3819" s="1">
        <v>42736</v>
      </c>
      <c r="B3819" t="s">
        <v>12</v>
      </c>
      <c r="C3819">
        <v>252880519880</v>
      </c>
    </row>
    <row r="3820" spans="1:3" x14ac:dyDescent="0.35">
      <c r="A3820" s="1">
        <v>43101</v>
      </c>
      <c r="B3820" t="s">
        <v>12</v>
      </c>
      <c r="C3820">
        <v>281890142910</v>
      </c>
    </row>
    <row r="3821" spans="1:3" x14ac:dyDescent="0.35">
      <c r="A3821" s="1">
        <v>43466</v>
      </c>
      <c r="B3821" t="s">
        <v>12</v>
      </c>
      <c r="C3821">
        <v>279027125320</v>
      </c>
    </row>
    <row r="3822" spans="1:3" x14ac:dyDescent="0.35">
      <c r="A3822" s="1">
        <v>43831</v>
      </c>
      <c r="B3822" t="s">
        <v>12</v>
      </c>
      <c r="C3822">
        <v>244601554210</v>
      </c>
    </row>
    <row r="3823" spans="1:3" x14ac:dyDescent="0.35">
      <c r="A3823" s="1">
        <v>39083</v>
      </c>
      <c r="B3823" t="s">
        <v>12</v>
      </c>
      <c r="C3823">
        <v>14749054069</v>
      </c>
    </row>
    <row r="3824" spans="1:3" x14ac:dyDescent="0.35">
      <c r="A3824" s="1">
        <v>39448</v>
      </c>
      <c r="B3824" t="s">
        <v>12</v>
      </c>
      <c r="C3824">
        <v>19299052402</v>
      </c>
    </row>
    <row r="3825" spans="1:3" x14ac:dyDescent="0.35">
      <c r="A3825" s="1">
        <v>39814</v>
      </c>
      <c r="B3825" t="s">
        <v>12</v>
      </c>
      <c r="C3825">
        <v>10303724796</v>
      </c>
    </row>
    <row r="3826" spans="1:3" x14ac:dyDescent="0.35">
      <c r="A3826" s="1">
        <v>40179</v>
      </c>
      <c r="B3826" t="s">
        <v>12</v>
      </c>
      <c r="C3826">
        <v>11472431144</v>
      </c>
    </row>
    <row r="3827" spans="1:3" x14ac:dyDescent="0.35">
      <c r="A3827" s="1">
        <v>40544</v>
      </c>
      <c r="B3827" t="s">
        <v>12</v>
      </c>
      <c r="C3827">
        <v>6798975982.3999996</v>
      </c>
    </row>
    <row r="3828" spans="1:3" x14ac:dyDescent="0.35">
      <c r="A3828" s="1">
        <v>40909</v>
      </c>
      <c r="B3828" t="s">
        <v>12</v>
      </c>
      <c r="C3828">
        <v>6141933076.6999998</v>
      </c>
    </row>
    <row r="3829" spans="1:3" x14ac:dyDescent="0.35">
      <c r="A3829" s="1">
        <v>41275</v>
      </c>
      <c r="B3829" t="s">
        <v>12</v>
      </c>
      <c r="C3829">
        <v>8379185905</v>
      </c>
    </row>
    <row r="3830" spans="1:3" x14ac:dyDescent="0.35">
      <c r="A3830" s="1">
        <v>41640</v>
      </c>
      <c r="B3830" t="s">
        <v>12</v>
      </c>
      <c r="C3830">
        <v>10589968448</v>
      </c>
    </row>
    <row r="3831" spans="1:3" x14ac:dyDescent="0.35">
      <c r="A3831" s="1">
        <v>42005</v>
      </c>
      <c r="B3831" t="s">
        <v>12</v>
      </c>
      <c r="C3831">
        <v>6634070795</v>
      </c>
    </row>
    <row r="3832" spans="1:3" x14ac:dyDescent="0.35">
      <c r="A3832" s="1">
        <v>42370</v>
      </c>
      <c r="B3832" t="s">
        <v>12</v>
      </c>
      <c r="C3832">
        <v>10771582681</v>
      </c>
    </row>
    <row r="3833" spans="1:3" x14ac:dyDescent="0.35">
      <c r="A3833" s="1">
        <v>42736</v>
      </c>
      <c r="B3833" t="s">
        <v>12</v>
      </c>
      <c r="C3833">
        <v>5650780663.8000002</v>
      </c>
    </row>
    <row r="3834" spans="1:3" x14ac:dyDescent="0.35">
      <c r="A3834" s="1">
        <v>43101</v>
      </c>
      <c r="B3834" t="s">
        <v>12</v>
      </c>
      <c r="C3834">
        <v>4379291489.3999996</v>
      </c>
    </row>
    <row r="3835" spans="1:3" x14ac:dyDescent="0.35">
      <c r="A3835" s="1">
        <v>43466</v>
      </c>
      <c r="B3835" t="s">
        <v>12</v>
      </c>
      <c r="C3835">
        <v>9341428336.6000004</v>
      </c>
    </row>
    <row r="3836" spans="1:3" x14ac:dyDescent="0.35">
      <c r="A3836" s="1">
        <v>43831</v>
      </c>
      <c r="B3836" t="s">
        <v>12</v>
      </c>
      <c r="C3836">
        <v>8160347493.1999998</v>
      </c>
    </row>
    <row r="3837" spans="1:3" x14ac:dyDescent="0.35">
      <c r="A3837" s="1">
        <v>39083</v>
      </c>
      <c r="B3837" t="s">
        <v>12</v>
      </c>
      <c r="C3837">
        <v>239666448500</v>
      </c>
    </row>
    <row r="3838" spans="1:3" x14ac:dyDescent="0.35">
      <c r="A3838" s="1">
        <v>39448</v>
      </c>
      <c r="B3838" t="s">
        <v>12</v>
      </c>
      <c r="C3838">
        <v>259697823910</v>
      </c>
    </row>
    <row r="3839" spans="1:3" x14ac:dyDescent="0.35">
      <c r="A3839" s="1">
        <v>39814</v>
      </c>
      <c r="B3839" t="s">
        <v>12</v>
      </c>
      <c r="C3839">
        <v>208863236300</v>
      </c>
    </row>
    <row r="3840" spans="1:3" x14ac:dyDescent="0.35">
      <c r="A3840" s="1">
        <v>40179</v>
      </c>
      <c r="B3840" t="s">
        <v>12</v>
      </c>
      <c r="C3840">
        <v>222175555580</v>
      </c>
    </row>
    <row r="3841" spans="1:3" x14ac:dyDescent="0.35">
      <c r="A3841" s="1">
        <v>40544</v>
      </c>
      <c r="B3841" t="s">
        <v>12</v>
      </c>
      <c r="C3841">
        <v>267774534030</v>
      </c>
    </row>
    <row r="3842" spans="1:3" x14ac:dyDescent="0.35">
      <c r="A3842" s="1">
        <v>40909</v>
      </c>
      <c r="B3842" t="s">
        <v>12</v>
      </c>
      <c r="C3842">
        <v>250915805940</v>
      </c>
    </row>
    <row r="3843" spans="1:3" x14ac:dyDescent="0.35">
      <c r="A3843" s="1">
        <v>41275</v>
      </c>
      <c r="B3843" t="s">
        <v>12</v>
      </c>
      <c r="C3843">
        <v>243171571950</v>
      </c>
    </row>
    <row r="3844" spans="1:3" x14ac:dyDescent="0.35">
      <c r="A3844" s="1">
        <v>41640</v>
      </c>
      <c r="B3844" t="s">
        <v>12</v>
      </c>
      <c r="C3844">
        <v>251643146630</v>
      </c>
    </row>
    <row r="3845" spans="1:3" x14ac:dyDescent="0.35">
      <c r="A3845" s="1">
        <v>42005</v>
      </c>
      <c r="B3845" t="s">
        <v>12</v>
      </c>
      <c r="C3845">
        <v>209824886240</v>
      </c>
    </row>
    <row r="3846" spans="1:3" x14ac:dyDescent="0.35">
      <c r="A3846" s="1">
        <v>42370</v>
      </c>
      <c r="B3846" t="s">
        <v>12</v>
      </c>
      <c r="C3846">
        <v>223567272070</v>
      </c>
    </row>
    <row r="3847" spans="1:3" x14ac:dyDescent="0.35">
      <c r="A3847" s="1">
        <v>42736</v>
      </c>
      <c r="B3847" t="s">
        <v>12</v>
      </c>
      <c r="C3847">
        <v>244222362670</v>
      </c>
    </row>
    <row r="3848" spans="1:3" x14ac:dyDescent="0.35">
      <c r="A3848" s="1">
        <v>43101</v>
      </c>
      <c r="B3848" t="s">
        <v>12</v>
      </c>
      <c r="C3848">
        <v>273060323550</v>
      </c>
    </row>
    <row r="3849" spans="1:3" x14ac:dyDescent="0.35">
      <c r="A3849" s="1">
        <v>43466</v>
      </c>
      <c r="B3849" t="s">
        <v>12</v>
      </c>
      <c r="C3849">
        <v>265868031110</v>
      </c>
    </row>
    <row r="3850" spans="1:3" x14ac:dyDescent="0.35">
      <c r="A3850" s="1">
        <v>43831</v>
      </c>
      <c r="B3850" t="s">
        <v>12</v>
      </c>
      <c r="C3850">
        <v>232715453130</v>
      </c>
    </row>
    <row r="3851" spans="1:3" x14ac:dyDescent="0.35">
      <c r="A3851" s="1">
        <v>39083</v>
      </c>
      <c r="B3851" t="s">
        <v>13</v>
      </c>
      <c r="C3851">
        <v>28220137513</v>
      </c>
    </row>
    <row r="3852" spans="1:3" x14ac:dyDescent="0.35">
      <c r="A3852" s="1">
        <v>39448</v>
      </c>
      <c r="B3852" t="s">
        <v>13</v>
      </c>
      <c r="C3852">
        <v>43832156767</v>
      </c>
    </row>
    <row r="3853" spans="1:3" x14ac:dyDescent="0.35">
      <c r="A3853" s="1">
        <v>39814</v>
      </c>
      <c r="B3853" t="s">
        <v>13</v>
      </c>
      <c r="C3853">
        <v>41022020403</v>
      </c>
    </row>
    <row r="3854" spans="1:3" x14ac:dyDescent="0.35">
      <c r="A3854" s="1">
        <v>40179</v>
      </c>
      <c r="B3854" t="s">
        <v>13</v>
      </c>
      <c r="C3854">
        <v>49741091453</v>
      </c>
    </row>
    <row r="3855" spans="1:3" x14ac:dyDescent="0.35">
      <c r="A3855" s="1">
        <v>40544</v>
      </c>
      <c r="B3855" t="s">
        <v>13</v>
      </c>
      <c r="C3855">
        <v>61439913891</v>
      </c>
    </row>
    <row r="3856" spans="1:3" x14ac:dyDescent="0.35">
      <c r="A3856" s="1">
        <v>40909</v>
      </c>
      <c r="B3856" t="s">
        <v>13</v>
      </c>
      <c r="C3856">
        <v>65739180244</v>
      </c>
    </row>
    <row r="3857" spans="1:3" x14ac:dyDescent="0.35">
      <c r="A3857" s="1">
        <v>41275</v>
      </c>
      <c r="B3857" t="s">
        <v>13</v>
      </c>
      <c r="C3857">
        <v>70475971957</v>
      </c>
    </row>
    <row r="3858" spans="1:3" x14ac:dyDescent="0.35">
      <c r="A3858" s="1">
        <v>41640</v>
      </c>
      <c r="B3858" t="s">
        <v>13</v>
      </c>
      <c r="C3858">
        <v>73087339028</v>
      </c>
    </row>
    <row r="3859" spans="1:3" x14ac:dyDescent="0.35">
      <c r="A3859" s="1">
        <v>42005</v>
      </c>
      <c r="B3859" t="s">
        <v>13</v>
      </c>
      <c r="C3859">
        <v>51377317978</v>
      </c>
    </row>
    <row r="3860" spans="1:3" x14ac:dyDescent="0.35">
      <c r="A3860" s="1">
        <v>42370</v>
      </c>
      <c r="B3860" t="s">
        <v>13</v>
      </c>
      <c r="C3860">
        <v>35591903240</v>
      </c>
    </row>
    <row r="3861" spans="1:3" x14ac:dyDescent="0.35">
      <c r="A3861" s="1">
        <v>42736</v>
      </c>
      <c r="B3861" t="s">
        <v>13</v>
      </c>
      <c r="C3861">
        <v>39320590286</v>
      </c>
    </row>
    <row r="3862" spans="1:3" x14ac:dyDescent="0.35">
      <c r="A3862" s="1">
        <v>43101</v>
      </c>
      <c r="B3862" t="s">
        <v>13</v>
      </c>
      <c r="C3862">
        <v>44853529412</v>
      </c>
    </row>
    <row r="3863" spans="1:3" x14ac:dyDescent="0.35">
      <c r="A3863" s="1">
        <v>43466</v>
      </c>
      <c r="B3863" t="s">
        <v>13</v>
      </c>
      <c r="C3863">
        <v>46318529412</v>
      </c>
    </row>
    <row r="3864" spans="1:3" x14ac:dyDescent="0.35">
      <c r="A3864" s="1">
        <v>43831</v>
      </c>
      <c r="B3864" t="s">
        <v>13</v>
      </c>
      <c r="C3864">
        <v>42356235294</v>
      </c>
    </row>
    <row r="3865" spans="1:3" x14ac:dyDescent="0.35">
      <c r="A3865" s="1">
        <v>39083</v>
      </c>
      <c r="B3865" t="s">
        <v>13</v>
      </c>
      <c r="C3865">
        <v>3.4956</v>
      </c>
    </row>
    <row r="3866" spans="1:3" x14ac:dyDescent="0.35">
      <c r="A3866" s="1">
        <v>39448</v>
      </c>
      <c r="B3866" t="s">
        <v>13</v>
      </c>
      <c r="C3866">
        <v>4.5431999999999997</v>
      </c>
    </row>
    <row r="3867" spans="1:3" x14ac:dyDescent="0.35">
      <c r="A3867" s="1">
        <v>39814</v>
      </c>
      <c r="B3867" t="s">
        <v>13</v>
      </c>
      <c r="C3867">
        <v>4.6448999999999998</v>
      </c>
    </row>
    <row r="3868" spans="1:3" x14ac:dyDescent="0.35">
      <c r="A3868" s="1">
        <v>40179</v>
      </c>
      <c r="B3868" t="s">
        <v>13</v>
      </c>
      <c r="C3868">
        <v>5.3487</v>
      </c>
    </row>
    <row r="3869" spans="1:3" x14ac:dyDescent="0.35">
      <c r="A3869" s="1">
        <v>40544</v>
      </c>
      <c r="B3869" t="s">
        <v>13</v>
      </c>
      <c r="C3869">
        <v>5.7114000000000003</v>
      </c>
    </row>
    <row r="3870" spans="1:3" x14ac:dyDescent="0.35">
      <c r="A3870" s="1">
        <v>40909</v>
      </c>
      <c r="B3870" t="s">
        <v>13</v>
      </c>
      <c r="C3870">
        <v>5.9325000000000001</v>
      </c>
    </row>
    <row r="3871" spans="1:3" x14ac:dyDescent="0.35">
      <c r="A3871" s="1">
        <v>41275</v>
      </c>
      <c r="B3871" t="s">
        <v>13</v>
      </c>
      <c r="C3871">
        <v>7.3878000000000004</v>
      </c>
    </row>
    <row r="3872" spans="1:3" x14ac:dyDescent="0.35">
      <c r="A3872" s="1">
        <v>41640</v>
      </c>
      <c r="B3872" t="s">
        <v>13</v>
      </c>
      <c r="C3872">
        <v>7.9166999999999996</v>
      </c>
    </row>
    <row r="3873" spans="1:3" x14ac:dyDescent="0.35">
      <c r="A3873" s="1">
        <v>42005</v>
      </c>
      <c r="B3873" t="s">
        <v>13</v>
      </c>
      <c r="C3873">
        <v>4.0415000000000001</v>
      </c>
    </row>
    <row r="3874" spans="1:3" x14ac:dyDescent="0.35">
      <c r="A3874" s="1">
        <v>42370</v>
      </c>
      <c r="B3874" t="s">
        <v>13</v>
      </c>
      <c r="C3874">
        <v>3.9601999999999999</v>
      </c>
    </row>
    <row r="3875" spans="1:3" x14ac:dyDescent="0.35">
      <c r="A3875" s="1">
        <v>42736</v>
      </c>
      <c r="B3875" t="s">
        <v>13</v>
      </c>
      <c r="C3875">
        <v>3.9786000000000001</v>
      </c>
    </row>
    <row r="3876" spans="1:3" x14ac:dyDescent="0.35">
      <c r="A3876" s="1">
        <v>43101</v>
      </c>
      <c r="B3876" t="s">
        <v>13</v>
      </c>
      <c r="C3876">
        <v>3.6701000000000001</v>
      </c>
    </row>
    <row r="3877" spans="1:3" x14ac:dyDescent="0.35">
      <c r="A3877" s="1">
        <v>43466</v>
      </c>
      <c r="B3877" t="s">
        <v>13</v>
      </c>
      <c r="C3877">
        <v>3.9561999999999999</v>
      </c>
    </row>
    <row r="3878" spans="1:3" x14ac:dyDescent="0.35">
      <c r="A3878" s="1">
        <v>43831</v>
      </c>
      <c r="B3878" t="s">
        <v>13</v>
      </c>
      <c r="C3878">
        <v>5.1319999999999997</v>
      </c>
    </row>
    <row r="3879" spans="1:3" x14ac:dyDescent="0.35">
      <c r="A3879" s="1">
        <v>39083</v>
      </c>
      <c r="B3879" t="s">
        <v>13</v>
      </c>
      <c r="C3879">
        <v>109.59350000000001</v>
      </c>
    </row>
    <row r="3880" spans="1:3" x14ac:dyDescent="0.35">
      <c r="A3880" s="1">
        <v>39448</v>
      </c>
      <c r="B3880" t="s">
        <v>13</v>
      </c>
      <c r="C3880">
        <v>144.02189999999999</v>
      </c>
    </row>
    <row r="3881" spans="1:3" x14ac:dyDescent="0.35">
      <c r="A3881" s="1">
        <v>39814</v>
      </c>
      <c r="B3881" t="s">
        <v>13</v>
      </c>
      <c r="C3881">
        <v>117.92449999999999</v>
      </c>
    </row>
    <row r="3882" spans="1:3" x14ac:dyDescent="0.35">
      <c r="A3882" s="1">
        <v>40179</v>
      </c>
      <c r="B3882" t="s">
        <v>13</v>
      </c>
      <c r="C3882">
        <v>88.383300000000006</v>
      </c>
    </row>
    <row r="3883" spans="1:3" x14ac:dyDescent="0.35">
      <c r="A3883" s="1">
        <v>40544</v>
      </c>
      <c r="B3883" t="s">
        <v>13</v>
      </c>
      <c r="C3883">
        <v>133.64169999999999</v>
      </c>
    </row>
    <row r="3884" spans="1:3" x14ac:dyDescent="0.35">
      <c r="A3884" s="1">
        <v>40909</v>
      </c>
      <c r="B3884" t="s">
        <v>13</v>
      </c>
      <c r="C3884">
        <v>104.161</v>
      </c>
    </row>
    <row r="3885" spans="1:3" x14ac:dyDescent="0.35">
      <c r="A3885" s="1">
        <v>41275</v>
      </c>
      <c r="B3885" t="s">
        <v>13</v>
      </c>
      <c r="C3885">
        <v>143.53039999999999</v>
      </c>
    </row>
    <row r="3886" spans="1:3" x14ac:dyDescent="0.35">
      <c r="A3886" s="1">
        <v>41640</v>
      </c>
      <c r="B3886" t="s">
        <v>13</v>
      </c>
      <c r="C3886">
        <v>130.7405</v>
      </c>
    </row>
    <row r="3887" spans="1:3" x14ac:dyDescent="0.35">
      <c r="A3887" s="1">
        <v>42005</v>
      </c>
      <c r="B3887" t="s">
        <v>13</v>
      </c>
      <c r="C3887">
        <v>54.955300000000001</v>
      </c>
    </row>
    <row r="3888" spans="1:3" x14ac:dyDescent="0.35">
      <c r="A3888" s="1">
        <v>42370</v>
      </c>
      <c r="B3888" t="s">
        <v>13</v>
      </c>
      <c r="C3888">
        <v>45.057299999999998</v>
      </c>
    </row>
    <row r="3889" spans="1:3" x14ac:dyDescent="0.35">
      <c r="A3889" s="1">
        <v>42736</v>
      </c>
      <c r="B3889" t="s">
        <v>13</v>
      </c>
      <c r="C3889">
        <v>43.661000000000001</v>
      </c>
    </row>
    <row r="3890" spans="1:3" x14ac:dyDescent="0.35">
      <c r="A3890" s="1">
        <v>43101</v>
      </c>
      <c r="B3890" t="s">
        <v>13</v>
      </c>
      <c r="C3890">
        <v>41.120100000000001</v>
      </c>
    </row>
    <row r="3891" spans="1:3" x14ac:dyDescent="0.35">
      <c r="A3891" s="1">
        <v>43466</v>
      </c>
      <c r="B3891" t="s">
        <v>13</v>
      </c>
      <c r="C3891">
        <v>44.462299999999999</v>
      </c>
    </row>
    <row r="3892" spans="1:3" x14ac:dyDescent="0.35">
      <c r="A3892" s="1">
        <v>43831</v>
      </c>
      <c r="B3892" t="s">
        <v>13</v>
      </c>
      <c r="C3892">
        <v>48.278500000000001</v>
      </c>
    </row>
    <row r="3893" spans="1:3" x14ac:dyDescent="0.35">
      <c r="A3893" s="1">
        <v>39083</v>
      </c>
      <c r="B3893" t="s">
        <v>13</v>
      </c>
      <c r="C3893">
        <v>4273114882.3000002</v>
      </c>
    </row>
    <row r="3894" spans="1:3" x14ac:dyDescent="0.35">
      <c r="A3894" s="1">
        <v>39448</v>
      </c>
      <c r="B3894" t="s">
        <v>13</v>
      </c>
      <c r="C3894">
        <v>6467239211.3999996</v>
      </c>
    </row>
    <row r="3895" spans="1:3" x14ac:dyDescent="0.35">
      <c r="A3895" s="1">
        <v>39814</v>
      </c>
      <c r="B3895" t="s">
        <v>13</v>
      </c>
      <c r="C3895">
        <v>5363850354.1999998</v>
      </c>
    </row>
    <row r="3896" spans="1:3" x14ac:dyDescent="0.35">
      <c r="A3896" s="1">
        <v>40179</v>
      </c>
      <c r="B3896" t="s">
        <v>13</v>
      </c>
      <c r="C3896">
        <v>6409059730.1999998</v>
      </c>
    </row>
    <row r="3897" spans="1:3" x14ac:dyDescent="0.35">
      <c r="A3897" s="1">
        <v>40544</v>
      </c>
      <c r="B3897" t="s">
        <v>13</v>
      </c>
      <c r="C3897">
        <v>10273925785</v>
      </c>
    </row>
    <row r="3898" spans="1:3" x14ac:dyDescent="0.35">
      <c r="A3898" s="1">
        <v>40909</v>
      </c>
      <c r="B3898" t="s">
        <v>13</v>
      </c>
      <c r="C3898">
        <v>11277345749</v>
      </c>
    </row>
    <row r="3899" spans="1:3" x14ac:dyDescent="0.35">
      <c r="A3899" s="1">
        <v>41275</v>
      </c>
      <c r="B3899" t="s">
        <v>13</v>
      </c>
      <c r="C3899">
        <v>15175667724</v>
      </c>
    </row>
    <row r="3900" spans="1:3" x14ac:dyDescent="0.35">
      <c r="A3900" s="1">
        <v>41640</v>
      </c>
      <c r="B3900" t="s">
        <v>13</v>
      </c>
      <c r="C3900">
        <v>15816416601</v>
      </c>
    </row>
    <row r="3901" spans="1:3" x14ac:dyDescent="0.35">
      <c r="A3901" s="1">
        <v>42005</v>
      </c>
      <c r="B3901" t="s">
        <v>13</v>
      </c>
      <c r="C3901">
        <v>7319394112.3000002</v>
      </c>
    </row>
    <row r="3902" spans="1:3" x14ac:dyDescent="0.35">
      <c r="A3902" s="1">
        <v>42370</v>
      </c>
      <c r="B3902" t="s">
        <v>13</v>
      </c>
      <c r="C3902">
        <v>6573862903.1000004</v>
      </c>
    </row>
    <row r="3903" spans="1:3" x14ac:dyDescent="0.35">
      <c r="A3903" s="1">
        <v>42736</v>
      </c>
      <c r="B3903" t="s">
        <v>13</v>
      </c>
      <c r="C3903">
        <v>6680532216.6999998</v>
      </c>
    </row>
    <row r="3904" spans="1:3" x14ac:dyDescent="0.35">
      <c r="A3904" s="1">
        <v>43101</v>
      </c>
      <c r="B3904" t="s">
        <v>13</v>
      </c>
      <c r="C3904">
        <v>6665989936.5</v>
      </c>
    </row>
    <row r="3905" spans="1:3" x14ac:dyDescent="0.35">
      <c r="A3905" s="1">
        <v>43466</v>
      </c>
      <c r="B3905" t="s">
        <v>13</v>
      </c>
      <c r="C3905">
        <v>7042996709.8999996</v>
      </c>
    </row>
    <row r="3906" spans="1:3" x14ac:dyDescent="0.35">
      <c r="A3906" s="1">
        <v>43831</v>
      </c>
      <c r="B3906" t="s">
        <v>13</v>
      </c>
      <c r="C3906">
        <v>7633754109.8999996</v>
      </c>
    </row>
    <row r="3907" spans="1:3" x14ac:dyDescent="0.35">
      <c r="A3907" s="1">
        <v>44197</v>
      </c>
      <c r="B3907" t="s">
        <v>13</v>
      </c>
      <c r="C3907">
        <v>8307278146.3000002</v>
      </c>
    </row>
    <row r="3908" spans="1:3" x14ac:dyDescent="0.35">
      <c r="A3908" s="1">
        <v>39083</v>
      </c>
      <c r="B3908" t="s">
        <v>13</v>
      </c>
      <c r="C3908">
        <v>34.533700000000003</v>
      </c>
    </row>
    <row r="3909" spans="1:3" x14ac:dyDescent="0.35">
      <c r="A3909" s="1">
        <v>39448</v>
      </c>
      <c r="B3909" t="s">
        <v>13</v>
      </c>
      <c r="C3909">
        <v>22.246300000000002</v>
      </c>
    </row>
    <row r="3910" spans="1:3" x14ac:dyDescent="0.35">
      <c r="A3910" s="1">
        <v>39814</v>
      </c>
      <c r="B3910" t="s">
        <v>13</v>
      </c>
      <c r="C3910">
        <v>28.898199999999999</v>
      </c>
    </row>
    <row r="3911" spans="1:3" x14ac:dyDescent="0.35">
      <c r="A3911" s="1">
        <v>40179</v>
      </c>
      <c r="B3911" t="s">
        <v>13</v>
      </c>
      <c r="C3911">
        <v>18.9419</v>
      </c>
    </row>
    <row r="3912" spans="1:3" x14ac:dyDescent="0.35">
      <c r="A3912" s="1">
        <v>40544</v>
      </c>
      <c r="B3912" t="s">
        <v>13</v>
      </c>
      <c r="C3912">
        <v>22.4541</v>
      </c>
    </row>
    <row r="3913" spans="1:3" x14ac:dyDescent="0.35">
      <c r="A3913" s="1">
        <v>40909</v>
      </c>
      <c r="B3913" t="s">
        <v>13</v>
      </c>
      <c r="C3913">
        <v>24.485099999999999</v>
      </c>
    </row>
    <row r="3914" spans="1:3" x14ac:dyDescent="0.35">
      <c r="A3914" s="1">
        <v>41275</v>
      </c>
      <c r="B3914" t="s">
        <v>13</v>
      </c>
      <c r="C3914">
        <v>52.9392</v>
      </c>
    </row>
    <row r="3915" spans="1:3" x14ac:dyDescent="0.35">
      <c r="A3915" s="1">
        <v>41640</v>
      </c>
      <c r="B3915" t="s">
        <v>13</v>
      </c>
      <c r="C3915">
        <v>30.6935</v>
      </c>
    </row>
    <row r="3916" spans="1:3" x14ac:dyDescent="0.35">
      <c r="A3916" s="1">
        <v>42005</v>
      </c>
      <c r="B3916" t="s">
        <v>13</v>
      </c>
      <c r="C3916">
        <v>30.083200000000001</v>
      </c>
    </row>
    <row r="3917" spans="1:3" x14ac:dyDescent="0.35">
      <c r="A3917" s="1">
        <v>42370</v>
      </c>
      <c r="B3917" t="s">
        <v>13</v>
      </c>
      <c r="C3917">
        <v>31.564800000000002</v>
      </c>
    </row>
    <row r="3918" spans="1:3" x14ac:dyDescent="0.35">
      <c r="A3918" s="1">
        <v>42736</v>
      </c>
      <c r="B3918" t="s">
        <v>13</v>
      </c>
      <c r="C3918">
        <v>25.6663</v>
      </c>
    </row>
    <row r="3919" spans="1:3" x14ac:dyDescent="0.35">
      <c r="A3919" s="1">
        <v>43101</v>
      </c>
      <c r="B3919" t="s">
        <v>13</v>
      </c>
      <c r="C3919">
        <v>52.883499999999998</v>
      </c>
    </row>
    <row r="3920" spans="1:3" x14ac:dyDescent="0.35">
      <c r="A3920" s="1">
        <v>43466</v>
      </c>
      <c r="B3920" t="s">
        <v>13</v>
      </c>
      <c r="C3920">
        <v>36.366500000000002</v>
      </c>
    </row>
    <row r="3921" spans="1:3" x14ac:dyDescent="0.35">
      <c r="A3921" s="1">
        <v>43831</v>
      </c>
      <c r="B3921" t="s">
        <v>13</v>
      </c>
      <c r="C3921">
        <v>50.527299999999997</v>
      </c>
    </row>
    <row r="3922" spans="1:3" x14ac:dyDescent="0.35">
      <c r="A3922" s="1">
        <v>39083</v>
      </c>
      <c r="B3922" t="s">
        <v>13</v>
      </c>
      <c r="C3922">
        <v>47078381.899999999</v>
      </c>
    </row>
    <row r="3923" spans="1:3" x14ac:dyDescent="0.35">
      <c r="A3923" s="1">
        <v>39448</v>
      </c>
      <c r="B3923" t="s">
        <v>13</v>
      </c>
      <c r="C3923">
        <v>50763007.399999999</v>
      </c>
    </row>
    <row r="3924" spans="1:3" x14ac:dyDescent="0.35">
      <c r="A3924" s="1">
        <v>39814</v>
      </c>
      <c r="B3924" t="s">
        <v>13</v>
      </c>
      <c r="C3924">
        <v>77421671</v>
      </c>
    </row>
    <row r="3925" spans="1:3" x14ac:dyDescent="0.35">
      <c r="A3925" s="1">
        <v>40179</v>
      </c>
      <c r="B3925" t="s">
        <v>13</v>
      </c>
      <c r="C3925">
        <v>56527075.899999999</v>
      </c>
    </row>
    <row r="3926" spans="1:3" x14ac:dyDescent="0.35">
      <c r="A3926" s="1">
        <v>40544</v>
      </c>
      <c r="B3926" t="s">
        <v>13</v>
      </c>
      <c r="C3926">
        <v>75785619</v>
      </c>
    </row>
    <row r="3927" spans="1:3" x14ac:dyDescent="0.35">
      <c r="A3927" s="1">
        <v>40909</v>
      </c>
      <c r="B3927" t="s">
        <v>13</v>
      </c>
      <c r="C3927">
        <v>91872696.400000006</v>
      </c>
    </row>
    <row r="3928" spans="1:3" x14ac:dyDescent="0.35">
      <c r="A3928" s="1">
        <v>41275</v>
      </c>
      <c r="B3928" t="s">
        <v>13</v>
      </c>
      <c r="C3928">
        <v>445899215.30000001</v>
      </c>
    </row>
    <row r="3929" spans="1:3" x14ac:dyDescent="0.35">
      <c r="A3929" s="1">
        <v>41640</v>
      </c>
      <c r="B3929" t="s">
        <v>13</v>
      </c>
      <c r="C3929">
        <v>212516729.30000001</v>
      </c>
    </row>
    <row r="3930" spans="1:3" x14ac:dyDescent="0.35">
      <c r="A3930" s="1">
        <v>42005</v>
      </c>
      <c r="B3930" t="s">
        <v>13</v>
      </c>
      <c r="C3930">
        <v>237981635.40000001</v>
      </c>
    </row>
    <row r="3931" spans="1:3" x14ac:dyDescent="0.35">
      <c r="A3931" s="1">
        <v>42370</v>
      </c>
      <c r="B3931" t="s">
        <v>13</v>
      </c>
      <c r="C3931">
        <v>313809606.19999999</v>
      </c>
    </row>
    <row r="3932" spans="1:3" x14ac:dyDescent="0.35">
      <c r="A3932" s="1">
        <v>42736</v>
      </c>
      <c r="B3932" t="s">
        <v>13</v>
      </c>
      <c r="C3932">
        <v>407526390.80000001</v>
      </c>
    </row>
    <row r="3933" spans="1:3" x14ac:dyDescent="0.35">
      <c r="A3933" s="1">
        <v>43101</v>
      </c>
      <c r="B3933" t="s">
        <v>13</v>
      </c>
      <c r="C3933">
        <v>1103085394.4000001</v>
      </c>
    </row>
    <row r="3934" spans="1:3" x14ac:dyDescent="0.35">
      <c r="A3934" s="1">
        <v>43466</v>
      </c>
      <c r="B3934" t="s">
        <v>13</v>
      </c>
      <c r="C3934">
        <v>592776732.60000002</v>
      </c>
    </row>
    <row r="3935" spans="1:3" x14ac:dyDescent="0.35">
      <c r="A3935" s="1">
        <v>43831</v>
      </c>
      <c r="B3935" t="s">
        <v>13</v>
      </c>
      <c r="C3935">
        <v>676673599.20000005</v>
      </c>
    </row>
    <row r="3936" spans="1:3" x14ac:dyDescent="0.35">
      <c r="A3936" s="1">
        <v>39083</v>
      </c>
      <c r="B3936" t="s">
        <v>13</v>
      </c>
      <c r="C3936">
        <v>0.60099999999999998</v>
      </c>
    </row>
    <row r="3937" spans="1:3" x14ac:dyDescent="0.35">
      <c r="A3937" s="1">
        <v>39448</v>
      </c>
      <c r="B3937" t="s">
        <v>13</v>
      </c>
      <c r="C3937">
        <v>0.70250000000000001</v>
      </c>
    </row>
    <row r="3938" spans="1:3" x14ac:dyDescent="0.35">
      <c r="A3938" s="1">
        <v>39814</v>
      </c>
      <c r="B3938" t="s">
        <v>13</v>
      </c>
      <c r="C3938">
        <v>1.1493</v>
      </c>
    </row>
    <row r="3939" spans="1:3" x14ac:dyDescent="0.35">
      <c r="A3939" s="1">
        <v>40179</v>
      </c>
      <c r="B3939" t="s">
        <v>13</v>
      </c>
      <c r="C3939">
        <v>1.0322</v>
      </c>
    </row>
    <row r="3940" spans="1:3" x14ac:dyDescent="0.35">
      <c r="A3940" s="1">
        <v>40544</v>
      </c>
      <c r="B3940" t="s">
        <v>13</v>
      </c>
      <c r="C3940">
        <v>0.88680000000000003</v>
      </c>
    </row>
    <row r="3941" spans="1:3" x14ac:dyDescent="0.35">
      <c r="A3941" s="1">
        <v>40909</v>
      </c>
      <c r="B3941" t="s">
        <v>13</v>
      </c>
      <c r="C3941">
        <v>0.99170000000000003</v>
      </c>
    </row>
    <row r="3942" spans="1:3" x14ac:dyDescent="0.35">
      <c r="A3942" s="1">
        <v>41275</v>
      </c>
      <c r="B3942" t="s">
        <v>13</v>
      </c>
      <c r="C3942">
        <v>2.2801</v>
      </c>
    </row>
    <row r="3943" spans="1:3" x14ac:dyDescent="0.35">
      <c r="A3943" s="1">
        <v>41640</v>
      </c>
      <c r="B3943" t="s">
        <v>13</v>
      </c>
      <c r="C3943">
        <v>2.0226999999999999</v>
      </c>
    </row>
    <row r="3944" spans="1:3" x14ac:dyDescent="0.35">
      <c r="A3944" s="1">
        <v>42005</v>
      </c>
      <c r="B3944" t="s">
        <v>13</v>
      </c>
      <c r="C3944">
        <v>3.7160000000000002</v>
      </c>
    </row>
    <row r="3945" spans="1:3" x14ac:dyDescent="0.35">
      <c r="A3945" s="1">
        <v>42370</v>
      </c>
      <c r="B3945" t="s">
        <v>13</v>
      </c>
      <c r="C3945">
        <v>5.3739999999999997</v>
      </c>
    </row>
    <row r="3946" spans="1:3" x14ac:dyDescent="0.35">
      <c r="A3946" s="1">
        <v>42736</v>
      </c>
      <c r="B3946" t="s">
        <v>13</v>
      </c>
      <c r="C3946">
        <v>7.516</v>
      </c>
    </row>
    <row r="3947" spans="1:3" x14ac:dyDescent="0.35">
      <c r="A3947" s="1">
        <v>43101</v>
      </c>
      <c r="B3947" t="s">
        <v>13</v>
      </c>
      <c r="C3947">
        <v>7.6925999999999997</v>
      </c>
    </row>
    <row r="3948" spans="1:3" x14ac:dyDescent="0.35">
      <c r="A3948" s="1">
        <v>43466</v>
      </c>
      <c r="B3948" t="s">
        <v>13</v>
      </c>
      <c r="C3948">
        <v>6.4634</v>
      </c>
    </row>
    <row r="3949" spans="1:3" x14ac:dyDescent="0.35">
      <c r="A3949" s="1">
        <v>43831</v>
      </c>
      <c r="B3949" t="s">
        <v>13</v>
      </c>
      <c r="C3949">
        <v>7.8480999999999996</v>
      </c>
    </row>
    <row r="3950" spans="1:3" x14ac:dyDescent="0.35">
      <c r="A3950" s="1">
        <v>39083</v>
      </c>
      <c r="B3950" t="s">
        <v>13</v>
      </c>
      <c r="C3950">
        <v>0.48309999999999997</v>
      </c>
    </row>
    <row r="3951" spans="1:3" x14ac:dyDescent="0.35">
      <c r="A3951" s="1">
        <v>39448</v>
      </c>
      <c r="B3951" t="s">
        <v>13</v>
      </c>
      <c r="C3951">
        <v>0.52059999999999995</v>
      </c>
    </row>
    <row r="3952" spans="1:3" x14ac:dyDescent="0.35">
      <c r="A3952" s="1">
        <v>39814</v>
      </c>
      <c r="B3952" t="s">
        <v>13</v>
      </c>
      <c r="C3952">
        <v>0.65310000000000001</v>
      </c>
    </row>
    <row r="3953" spans="1:3" x14ac:dyDescent="0.35">
      <c r="A3953" s="1">
        <v>40179</v>
      </c>
      <c r="B3953" t="s">
        <v>13</v>
      </c>
      <c r="C3953">
        <v>0.6</v>
      </c>
    </row>
    <row r="3954" spans="1:3" x14ac:dyDescent="0.35">
      <c r="A3954" s="1">
        <v>40544</v>
      </c>
      <c r="B3954" t="s">
        <v>13</v>
      </c>
      <c r="C3954">
        <v>0.54930000000000001</v>
      </c>
    </row>
    <row r="3955" spans="1:3" x14ac:dyDescent="0.35">
      <c r="A3955" s="1">
        <v>40909</v>
      </c>
      <c r="B3955" t="s">
        <v>13</v>
      </c>
      <c r="C3955">
        <v>0.57079999999999997</v>
      </c>
    </row>
    <row r="3956" spans="1:3" x14ac:dyDescent="0.35">
      <c r="A3956" s="1">
        <v>41275</v>
      </c>
      <c r="B3956" t="s">
        <v>13</v>
      </c>
      <c r="C3956">
        <v>1.1951000000000001</v>
      </c>
    </row>
    <row r="3957" spans="1:3" x14ac:dyDescent="0.35">
      <c r="A3957" s="1">
        <v>41640</v>
      </c>
      <c r="B3957" t="s">
        <v>13</v>
      </c>
      <c r="C3957">
        <v>0.94730000000000003</v>
      </c>
    </row>
    <row r="3958" spans="1:3" x14ac:dyDescent="0.35">
      <c r="A3958" s="1">
        <v>42005</v>
      </c>
      <c r="B3958" t="s">
        <v>13</v>
      </c>
      <c r="C3958">
        <v>1.5397000000000001</v>
      </c>
    </row>
    <row r="3959" spans="1:3" x14ac:dyDescent="0.35">
      <c r="A3959" s="1">
        <v>42370</v>
      </c>
      <c r="B3959" t="s">
        <v>13</v>
      </c>
      <c r="C3959">
        <v>2.7932999999999999</v>
      </c>
    </row>
    <row r="3960" spans="1:3" x14ac:dyDescent="0.35">
      <c r="A3960" s="1">
        <v>42736</v>
      </c>
      <c r="B3960" t="s">
        <v>13</v>
      </c>
      <c r="C3960">
        <v>4.0381</v>
      </c>
    </row>
    <row r="3961" spans="1:3" x14ac:dyDescent="0.35">
      <c r="A3961" s="1">
        <v>43101</v>
      </c>
      <c r="B3961" t="s">
        <v>13</v>
      </c>
      <c r="C3961">
        <v>4.6504000000000003</v>
      </c>
    </row>
    <row r="3962" spans="1:3" x14ac:dyDescent="0.35">
      <c r="A3962" s="1">
        <v>43466</v>
      </c>
      <c r="B3962" t="s">
        <v>13</v>
      </c>
      <c r="C3962">
        <v>3.5190999999999999</v>
      </c>
    </row>
    <row r="3963" spans="1:3" x14ac:dyDescent="0.35">
      <c r="A3963" s="1">
        <v>43831</v>
      </c>
      <c r="B3963" t="s">
        <v>13</v>
      </c>
      <c r="C3963">
        <v>3.1617999999999999</v>
      </c>
    </row>
    <row r="3964" spans="1:3" x14ac:dyDescent="0.35">
      <c r="A3964" s="1">
        <v>39083</v>
      </c>
      <c r="B3964" t="s">
        <v>13</v>
      </c>
      <c r="C3964">
        <v>136325980.69999999</v>
      </c>
    </row>
    <row r="3965" spans="1:3" x14ac:dyDescent="0.35">
      <c r="A3965" s="1">
        <v>39448</v>
      </c>
      <c r="B3965" t="s">
        <v>13</v>
      </c>
      <c r="C3965">
        <v>228186733.19999999</v>
      </c>
    </row>
    <row r="3966" spans="1:3" x14ac:dyDescent="0.35">
      <c r="A3966" s="1">
        <v>39814</v>
      </c>
      <c r="B3966" t="s">
        <v>13</v>
      </c>
      <c r="C3966">
        <v>267912045.80000001</v>
      </c>
    </row>
    <row r="3967" spans="1:3" x14ac:dyDescent="0.35">
      <c r="A3967" s="1">
        <v>40179</v>
      </c>
      <c r="B3967" t="s">
        <v>13</v>
      </c>
      <c r="C3967">
        <v>298423678.69999999</v>
      </c>
    </row>
    <row r="3968" spans="1:3" x14ac:dyDescent="0.35">
      <c r="A3968" s="1">
        <v>40544</v>
      </c>
      <c r="B3968" t="s">
        <v>13</v>
      </c>
      <c r="C3968">
        <v>337512805.60000002</v>
      </c>
    </row>
    <row r="3969" spans="1:3" x14ac:dyDescent="0.35">
      <c r="A3969" s="1">
        <v>40909</v>
      </c>
      <c r="B3969" t="s">
        <v>13</v>
      </c>
      <c r="C3969">
        <v>375218477.69999999</v>
      </c>
    </row>
    <row r="3970" spans="1:3" x14ac:dyDescent="0.35">
      <c r="A3970" s="1">
        <v>41275</v>
      </c>
      <c r="B3970" t="s">
        <v>13</v>
      </c>
      <c r="C3970">
        <v>842284862.60000002</v>
      </c>
    </row>
    <row r="3971" spans="1:3" x14ac:dyDescent="0.35">
      <c r="A3971" s="1">
        <v>41640</v>
      </c>
      <c r="B3971" t="s">
        <v>13</v>
      </c>
      <c r="C3971">
        <v>692384530</v>
      </c>
    </row>
    <row r="3972" spans="1:3" x14ac:dyDescent="0.35">
      <c r="A3972" s="1">
        <v>42005</v>
      </c>
      <c r="B3972" t="s">
        <v>13</v>
      </c>
      <c r="C3972">
        <v>791077264.89999998</v>
      </c>
    </row>
    <row r="3973" spans="1:3" x14ac:dyDescent="0.35">
      <c r="A3973" s="1">
        <v>42370</v>
      </c>
      <c r="B3973" t="s">
        <v>13</v>
      </c>
      <c r="C3973">
        <v>994175642.70000005</v>
      </c>
    </row>
    <row r="3974" spans="1:3" x14ac:dyDescent="0.35">
      <c r="A3974" s="1">
        <v>42736</v>
      </c>
      <c r="B3974" t="s">
        <v>13</v>
      </c>
      <c r="C3974">
        <v>1587786136.5999999</v>
      </c>
    </row>
    <row r="3975" spans="1:3" x14ac:dyDescent="0.35">
      <c r="A3975" s="1">
        <v>43101</v>
      </c>
      <c r="B3975" t="s">
        <v>13</v>
      </c>
      <c r="C3975">
        <v>2085879155.8</v>
      </c>
    </row>
    <row r="3976" spans="1:3" x14ac:dyDescent="0.35">
      <c r="A3976" s="1">
        <v>43466</v>
      </c>
      <c r="B3976" t="s">
        <v>13</v>
      </c>
      <c r="C3976">
        <v>1630009674.4000001</v>
      </c>
    </row>
    <row r="3977" spans="1:3" x14ac:dyDescent="0.35">
      <c r="A3977" s="1">
        <v>43831</v>
      </c>
      <c r="B3977" t="s">
        <v>13</v>
      </c>
      <c r="C3977">
        <v>1339223807.4000001</v>
      </c>
    </row>
    <row r="3978" spans="1:3" x14ac:dyDescent="0.35">
      <c r="A3978" s="1">
        <v>39083</v>
      </c>
      <c r="B3978" t="s">
        <v>13</v>
      </c>
      <c r="C3978">
        <v>0.80479999999999996</v>
      </c>
    </row>
    <row r="3979" spans="1:3" x14ac:dyDescent="0.35">
      <c r="A3979" s="1">
        <v>39448</v>
      </c>
      <c r="B3979" t="s">
        <v>13</v>
      </c>
      <c r="C3979">
        <v>0.77749999999999997</v>
      </c>
    </row>
    <row r="3980" spans="1:3" x14ac:dyDescent="0.35">
      <c r="A3980" s="1">
        <v>39814</v>
      </c>
      <c r="B3980" t="s">
        <v>13</v>
      </c>
      <c r="C3980">
        <v>1.2327999999999999</v>
      </c>
    </row>
    <row r="3981" spans="1:3" x14ac:dyDescent="0.35">
      <c r="A3981" s="1">
        <v>40179</v>
      </c>
      <c r="B3981" t="s">
        <v>13</v>
      </c>
      <c r="C3981">
        <v>1.0858000000000001</v>
      </c>
    </row>
    <row r="3982" spans="1:3" x14ac:dyDescent="0.35">
      <c r="A3982" s="1">
        <v>40544</v>
      </c>
      <c r="B3982" t="s">
        <v>13</v>
      </c>
      <c r="C3982">
        <v>0.93289999999999995</v>
      </c>
    </row>
    <row r="3983" spans="1:3" x14ac:dyDescent="0.35">
      <c r="A3983" s="1">
        <v>40909</v>
      </c>
      <c r="B3983" t="s">
        <v>13</v>
      </c>
      <c r="C3983">
        <v>1.0263</v>
      </c>
    </row>
    <row r="3984" spans="1:3" x14ac:dyDescent="0.35">
      <c r="A3984" s="1">
        <v>41275</v>
      </c>
      <c r="B3984" t="s">
        <v>13</v>
      </c>
      <c r="C3984">
        <v>2.3073999999999999</v>
      </c>
    </row>
    <row r="3985" spans="1:3" x14ac:dyDescent="0.35">
      <c r="A3985" s="1">
        <v>41640</v>
      </c>
      <c r="B3985" t="s">
        <v>13</v>
      </c>
      <c r="C3985">
        <v>2.0345</v>
      </c>
    </row>
    <row r="3986" spans="1:3" x14ac:dyDescent="0.35">
      <c r="A3986" s="1">
        <v>42005</v>
      </c>
      <c r="B3986" t="s">
        <v>13</v>
      </c>
      <c r="C3986">
        <v>3.7250000000000001</v>
      </c>
    </row>
    <row r="3987" spans="1:3" x14ac:dyDescent="0.35">
      <c r="A3987" s="1">
        <v>42370</v>
      </c>
      <c r="B3987" t="s">
        <v>13</v>
      </c>
      <c r="C3987">
        <v>5.375</v>
      </c>
    </row>
    <row r="3988" spans="1:3" x14ac:dyDescent="0.35">
      <c r="A3988" s="1">
        <v>42736</v>
      </c>
      <c r="B3988" t="s">
        <v>13</v>
      </c>
      <c r="C3988">
        <v>7.5164999999999997</v>
      </c>
    </row>
    <row r="3989" spans="1:3" x14ac:dyDescent="0.35">
      <c r="A3989" s="1">
        <v>43101</v>
      </c>
      <c r="B3989" t="s">
        <v>13</v>
      </c>
      <c r="C3989">
        <v>7.6933999999999996</v>
      </c>
    </row>
    <row r="3990" spans="1:3" x14ac:dyDescent="0.35">
      <c r="A3990" s="1">
        <v>43466</v>
      </c>
      <c r="B3990" t="s">
        <v>13</v>
      </c>
      <c r="C3990">
        <v>6.4717000000000002</v>
      </c>
    </row>
    <row r="3991" spans="1:3" x14ac:dyDescent="0.35">
      <c r="A3991" s="1">
        <v>43831</v>
      </c>
      <c r="B3991" t="s">
        <v>13</v>
      </c>
      <c r="C3991">
        <v>7.8520000000000003</v>
      </c>
    </row>
    <row r="3992" spans="1:3" x14ac:dyDescent="0.35">
      <c r="A3992" s="1">
        <v>39083</v>
      </c>
      <c r="B3992" t="s">
        <v>13</v>
      </c>
      <c r="C3992">
        <v>46228839</v>
      </c>
    </row>
    <row r="3993" spans="1:3" x14ac:dyDescent="0.35">
      <c r="A3993" s="1">
        <v>39448</v>
      </c>
      <c r="B3993" t="s">
        <v>13</v>
      </c>
      <c r="C3993">
        <v>24371021.800000001</v>
      </c>
    </row>
    <row r="3994" spans="1:3" x14ac:dyDescent="0.35">
      <c r="A3994" s="1">
        <v>39814</v>
      </c>
      <c r="B3994" t="s">
        <v>13</v>
      </c>
      <c r="C3994">
        <v>19470753</v>
      </c>
    </row>
    <row r="3995" spans="1:3" x14ac:dyDescent="0.35">
      <c r="A3995" s="1">
        <v>40179</v>
      </c>
      <c r="B3995" t="s">
        <v>13</v>
      </c>
      <c r="C3995">
        <v>15495820.6</v>
      </c>
    </row>
    <row r="3996" spans="1:3" x14ac:dyDescent="0.35">
      <c r="A3996" s="1">
        <v>40544</v>
      </c>
      <c r="B3996" t="s">
        <v>13</v>
      </c>
      <c r="C3996">
        <v>17512032.899999999</v>
      </c>
    </row>
    <row r="3997" spans="1:3" x14ac:dyDescent="0.35">
      <c r="A3997" s="1">
        <v>40909</v>
      </c>
      <c r="B3997" t="s">
        <v>13</v>
      </c>
      <c r="C3997">
        <v>13095984.800000001</v>
      </c>
    </row>
    <row r="3998" spans="1:3" x14ac:dyDescent="0.35">
      <c r="A3998" s="1">
        <v>41275</v>
      </c>
      <c r="B3998" t="s">
        <v>13</v>
      </c>
      <c r="C3998">
        <v>10121146</v>
      </c>
    </row>
    <row r="3999" spans="1:3" x14ac:dyDescent="0.35">
      <c r="A3999" s="1">
        <v>41640</v>
      </c>
      <c r="B3999" t="s">
        <v>13</v>
      </c>
      <c r="C3999">
        <v>4028543.9</v>
      </c>
    </row>
    <row r="4000" spans="1:3" x14ac:dyDescent="0.35">
      <c r="A4000" s="1">
        <v>42005</v>
      </c>
      <c r="B4000" t="s">
        <v>13</v>
      </c>
      <c r="C4000">
        <v>1908406</v>
      </c>
    </row>
    <row r="4001" spans="1:3" x14ac:dyDescent="0.35">
      <c r="A4001" s="1">
        <v>42370</v>
      </c>
      <c r="B4001" t="s">
        <v>13</v>
      </c>
      <c r="C4001">
        <v>180707.6</v>
      </c>
    </row>
    <row r="4002" spans="1:3" x14ac:dyDescent="0.35">
      <c r="A4002" s="1">
        <v>42736</v>
      </c>
      <c r="B4002" t="s">
        <v>13</v>
      </c>
      <c r="C4002">
        <v>113712.6</v>
      </c>
    </row>
    <row r="4003" spans="1:3" x14ac:dyDescent="0.35">
      <c r="A4003" s="1">
        <v>43101</v>
      </c>
      <c r="B4003" t="s">
        <v>13</v>
      </c>
      <c r="C4003">
        <v>205324.4</v>
      </c>
    </row>
    <row r="4004" spans="1:3" x14ac:dyDescent="0.35">
      <c r="A4004" s="1">
        <v>43466</v>
      </c>
      <c r="B4004" t="s">
        <v>13</v>
      </c>
      <c r="C4004">
        <v>2108448.7000000002</v>
      </c>
    </row>
    <row r="4005" spans="1:3" x14ac:dyDescent="0.35">
      <c r="A4005" s="1">
        <v>43831</v>
      </c>
      <c r="B4005" t="s">
        <v>13</v>
      </c>
      <c r="C4005">
        <v>670065.30000000005</v>
      </c>
    </row>
    <row r="4006" spans="1:3" x14ac:dyDescent="0.35">
      <c r="A4006" s="1">
        <v>39083</v>
      </c>
      <c r="B4006" t="s">
        <v>13</v>
      </c>
      <c r="C4006">
        <v>0.95689999999999997</v>
      </c>
    </row>
    <row r="4007" spans="1:3" x14ac:dyDescent="0.35">
      <c r="A4007" s="1">
        <v>39448</v>
      </c>
      <c r="B4007" t="s">
        <v>13</v>
      </c>
      <c r="C4007">
        <v>0.75619999999999998</v>
      </c>
    </row>
    <row r="4008" spans="1:3" x14ac:dyDescent="0.35">
      <c r="A4008" s="1">
        <v>39814</v>
      </c>
      <c r="B4008" t="s">
        <v>13</v>
      </c>
      <c r="C4008">
        <v>0.88790000000000002</v>
      </c>
    </row>
    <row r="4009" spans="1:3" x14ac:dyDescent="0.35">
      <c r="A4009" s="1">
        <v>40179</v>
      </c>
      <c r="B4009" t="s">
        <v>13</v>
      </c>
      <c r="C4009">
        <v>0.83289999999999997</v>
      </c>
    </row>
    <row r="4010" spans="1:3" x14ac:dyDescent="0.35">
      <c r="A4010" s="1">
        <v>40544</v>
      </c>
      <c r="B4010" t="s">
        <v>13</v>
      </c>
      <c r="C4010">
        <v>1.8184</v>
      </c>
    </row>
    <row r="4011" spans="1:3" x14ac:dyDescent="0.35">
      <c r="A4011" s="1">
        <v>40909</v>
      </c>
      <c r="B4011" t="s">
        <v>13</v>
      </c>
      <c r="C4011">
        <v>1.9634</v>
      </c>
    </row>
    <row r="4012" spans="1:3" x14ac:dyDescent="0.35">
      <c r="A4012" s="1">
        <v>41275</v>
      </c>
      <c r="B4012" t="s">
        <v>13</v>
      </c>
      <c r="C4012">
        <v>2.7557</v>
      </c>
    </row>
    <row r="4013" spans="1:3" x14ac:dyDescent="0.35">
      <c r="A4013" s="1">
        <v>41640</v>
      </c>
      <c r="B4013" t="s">
        <v>13</v>
      </c>
      <c r="C4013">
        <v>2.5625</v>
      </c>
    </row>
    <row r="4014" spans="1:3" x14ac:dyDescent="0.35">
      <c r="A4014" s="1">
        <v>42005</v>
      </c>
      <c r="B4014" t="s">
        <v>13</v>
      </c>
      <c r="C4014">
        <v>3.7126999999999999</v>
      </c>
    </row>
    <row r="4015" spans="1:3" x14ac:dyDescent="0.35">
      <c r="A4015" s="1">
        <v>42370</v>
      </c>
      <c r="B4015" t="s">
        <v>13</v>
      </c>
      <c r="C4015">
        <v>4.9569999999999999</v>
      </c>
    </row>
    <row r="4016" spans="1:3" x14ac:dyDescent="0.35">
      <c r="A4016" s="1">
        <v>42736</v>
      </c>
      <c r="B4016" t="s">
        <v>13</v>
      </c>
      <c r="C4016">
        <v>5.6779999999999999</v>
      </c>
    </row>
    <row r="4017" spans="1:3" x14ac:dyDescent="0.35">
      <c r="A4017" s="1">
        <v>43101</v>
      </c>
      <c r="B4017" t="s">
        <v>13</v>
      </c>
      <c r="C4017">
        <v>5.9804000000000004</v>
      </c>
    </row>
    <row r="4018" spans="1:3" x14ac:dyDescent="0.35">
      <c r="A4018" s="1">
        <v>43466</v>
      </c>
      <c r="B4018" t="s">
        <v>13</v>
      </c>
      <c r="C4018">
        <v>4.6695000000000002</v>
      </c>
    </row>
    <row r="4019" spans="1:3" x14ac:dyDescent="0.35">
      <c r="A4019" s="1">
        <v>43831</v>
      </c>
      <c r="B4019" t="s">
        <v>13</v>
      </c>
      <c r="C4019">
        <v>4.3343999999999996</v>
      </c>
    </row>
    <row r="4020" spans="1:3" x14ac:dyDescent="0.35">
      <c r="A4020" s="1">
        <v>39083</v>
      </c>
      <c r="B4020" t="s">
        <v>13</v>
      </c>
      <c r="C4020">
        <v>1.1904999999999999</v>
      </c>
    </row>
    <row r="4021" spans="1:3" x14ac:dyDescent="0.35">
      <c r="A4021" s="1">
        <v>39448</v>
      </c>
      <c r="B4021" t="s">
        <v>13</v>
      </c>
      <c r="C4021">
        <v>1.0203</v>
      </c>
    </row>
    <row r="4022" spans="1:3" x14ac:dyDescent="0.35">
      <c r="A4022" s="1">
        <v>39814</v>
      </c>
      <c r="B4022" t="s">
        <v>13</v>
      </c>
      <c r="C4022">
        <v>1.5625</v>
      </c>
    </row>
    <row r="4023" spans="1:3" x14ac:dyDescent="0.35">
      <c r="A4023" s="1">
        <v>40179</v>
      </c>
      <c r="B4023" t="s">
        <v>13</v>
      </c>
      <c r="C4023">
        <v>1.4330000000000001</v>
      </c>
    </row>
    <row r="4024" spans="1:3" x14ac:dyDescent="0.35">
      <c r="A4024" s="1">
        <v>40544</v>
      </c>
      <c r="B4024" t="s">
        <v>13</v>
      </c>
      <c r="C4024">
        <v>2.9355000000000002</v>
      </c>
    </row>
    <row r="4025" spans="1:3" x14ac:dyDescent="0.35">
      <c r="A4025" s="1">
        <v>40909</v>
      </c>
      <c r="B4025" t="s">
        <v>13</v>
      </c>
      <c r="C4025">
        <v>3.4112</v>
      </c>
    </row>
    <row r="4026" spans="1:3" x14ac:dyDescent="0.35">
      <c r="A4026" s="1">
        <v>41275</v>
      </c>
      <c r="B4026" t="s">
        <v>13</v>
      </c>
      <c r="C4026">
        <v>5.2572000000000001</v>
      </c>
    </row>
    <row r="4027" spans="1:3" x14ac:dyDescent="0.35">
      <c r="A4027" s="1">
        <v>41640</v>
      </c>
      <c r="B4027" t="s">
        <v>13</v>
      </c>
      <c r="C4027">
        <v>5.4713000000000003</v>
      </c>
    </row>
    <row r="4028" spans="1:3" x14ac:dyDescent="0.35">
      <c r="A4028" s="1">
        <v>42005</v>
      </c>
      <c r="B4028" t="s">
        <v>13</v>
      </c>
      <c r="C4028">
        <v>8.9602000000000004</v>
      </c>
    </row>
    <row r="4029" spans="1:3" x14ac:dyDescent="0.35">
      <c r="A4029" s="1">
        <v>42370</v>
      </c>
      <c r="B4029" t="s">
        <v>13</v>
      </c>
      <c r="C4029">
        <v>9.5368999999999993</v>
      </c>
    </row>
    <row r="4030" spans="1:3" x14ac:dyDescent="0.35">
      <c r="A4030" s="1">
        <v>42736</v>
      </c>
      <c r="B4030" t="s">
        <v>13</v>
      </c>
      <c r="C4030">
        <v>10.5684</v>
      </c>
    </row>
    <row r="4031" spans="1:3" x14ac:dyDescent="0.35">
      <c r="A4031" s="1">
        <v>43101</v>
      </c>
      <c r="B4031" t="s">
        <v>13</v>
      </c>
      <c r="C4031">
        <v>9.8925999999999998</v>
      </c>
    </row>
    <row r="4032" spans="1:3" x14ac:dyDescent="0.35">
      <c r="A4032" s="1">
        <v>43466</v>
      </c>
      <c r="B4032" t="s">
        <v>13</v>
      </c>
      <c r="C4032">
        <v>8.5762</v>
      </c>
    </row>
    <row r="4033" spans="1:3" x14ac:dyDescent="0.35">
      <c r="A4033" s="1">
        <v>43831</v>
      </c>
      <c r="B4033" t="s">
        <v>13</v>
      </c>
      <c r="C4033">
        <v>10.758599999999999</v>
      </c>
    </row>
    <row r="4034" spans="1:3" x14ac:dyDescent="0.35">
      <c r="A4034" s="1">
        <v>39083</v>
      </c>
      <c r="B4034" t="s">
        <v>13</v>
      </c>
      <c r="C4034">
        <v>270040331.80000001</v>
      </c>
    </row>
    <row r="4035" spans="1:3" x14ac:dyDescent="0.35">
      <c r="A4035" s="1">
        <v>39448</v>
      </c>
      <c r="B4035" t="s">
        <v>13</v>
      </c>
      <c r="C4035">
        <v>331440740.30000001</v>
      </c>
    </row>
    <row r="4036" spans="1:3" x14ac:dyDescent="0.35">
      <c r="A4036" s="1">
        <v>39814</v>
      </c>
      <c r="B4036" t="s">
        <v>13</v>
      </c>
      <c r="C4036">
        <v>364226282.39999998</v>
      </c>
    </row>
    <row r="4037" spans="1:3" x14ac:dyDescent="0.35">
      <c r="A4037" s="1">
        <v>40179</v>
      </c>
      <c r="B4037" t="s">
        <v>13</v>
      </c>
      <c r="C4037">
        <v>414294419.89999998</v>
      </c>
    </row>
    <row r="4038" spans="1:3" x14ac:dyDescent="0.35">
      <c r="A4038" s="1">
        <v>40544</v>
      </c>
      <c r="B4038" t="s">
        <v>13</v>
      </c>
      <c r="C4038">
        <v>1117195012.5999999</v>
      </c>
    </row>
    <row r="4039" spans="1:3" x14ac:dyDescent="0.35">
      <c r="A4039" s="1">
        <v>40909</v>
      </c>
      <c r="B4039" t="s">
        <v>13</v>
      </c>
      <c r="C4039">
        <v>1290702928.0999999</v>
      </c>
    </row>
    <row r="4040" spans="1:3" x14ac:dyDescent="0.35">
      <c r="A4040" s="1">
        <v>41275</v>
      </c>
      <c r="B4040" t="s">
        <v>13</v>
      </c>
      <c r="C4040">
        <v>1942094089.4000001</v>
      </c>
    </row>
    <row r="4041" spans="1:3" x14ac:dyDescent="0.35">
      <c r="A4041" s="1">
        <v>41640</v>
      </c>
      <c r="B4041" t="s">
        <v>13</v>
      </c>
      <c r="C4041">
        <v>1872850240.2</v>
      </c>
    </row>
    <row r="4042" spans="1:3" x14ac:dyDescent="0.35">
      <c r="A4042" s="1">
        <v>42005</v>
      </c>
      <c r="B4042" t="s">
        <v>13</v>
      </c>
      <c r="C4042">
        <v>1907480654.3</v>
      </c>
    </row>
    <row r="4043" spans="1:3" x14ac:dyDescent="0.35">
      <c r="A4043" s="1">
        <v>42370</v>
      </c>
      <c r="B4043" t="s">
        <v>13</v>
      </c>
      <c r="C4043">
        <v>1764292627.8</v>
      </c>
    </row>
    <row r="4044" spans="1:3" x14ac:dyDescent="0.35">
      <c r="A4044" s="1">
        <v>42736</v>
      </c>
      <c r="B4044" t="s">
        <v>13</v>
      </c>
      <c r="C4044">
        <v>2232630682.6999998</v>
      </c>
    </row>
    <row r="4045" spans="1:3" x14ac:dyDescent="0.35">
      <c r="A4045" s="1">
        <v>43101</v>
      </c>
      <c r="B4045" t="s">
        <v>13</v>
      </c>
      <c r="C4045">
        <v>2682413157.9000001</v>
      </c>
    </row>
    <row r="4046" spans="1:3" x14ac:dyDescent="0.35">
      <c r="A4046" s="1">
        <v>43466</v>
      </c>
      <c r="B4046" t="s">
        <v>13</v>
      </c>
      <c r="C4046">
        <v>2162858579.8000002</v>
      </c>
    </row>
    <row r="4047" spans="1:3" x14ac:dyDescent="0.35">
      <c r="A4047" s="1">
        <v>43831</v>
      </c>
      <c r="B4047" t="s">
        <v>13</v>
      </c>
      <c r="C4047">
        <v>1835886334.0999999</v>
      </c>
    </row>
    <row r="4048" spans="1:3" x14ac:dyDescent="0.35">
      <c r="A4048" s="1">
        <v>39083</v>
      </c>
      <c r="B4048" t="s">
        <v>13</v>
      </c>
      <c r="C4048">
        <v>24.857500000000002</v>
      </c>
    </row>
    <row r="4049" spans="1:3" x14ac:dyDescent="0.35">
      <c r="A4049" s="1">
        <v>39448</v>
      </c>
      <c r="B4049" t="s">
        <v>13</v>
      </c>
      <c r="C4049">
        <v>25.686399999999999</v>
      </c>
    </row>
    <row r="4050" spans="1:3" x14ac:dyDescent="0.35">
      <c r="A4050" s="1">
        <v>39814</v>
      </c>
      <c r="B4050" t="s">
        <v>13</v>
      </c>
      <c r="C4050">
        <v>24.318100000000001</v>
      </c>
    </row>
    <row r="4051" spans="1:3" x14ac:dyDescent="0.35">
      <c r="A4051" s="1">
        <v>40179</v>
      </c>
      <c r="B4051" t="s">
        <v>13</v>
      </c>
      <c r="C4051">
        <v>17.282299999999999</v>
      </c>
    </row>
    <row r="4052" spans="1:3" x14ac:dyDescent="0.35">
      <c r="A4052" s="1">
        <v>40544</v>
      </c>
      <c r="B4052" t="s">
        <v>13</v>
      </c>
      <c r="C4052">
        <v>31.371099999999998</v>
      </c>
    </row>
    <row r="4053" spans="1:3" x14ac:dyDescent="0.35">
      <c r="A4053" s="1">
        <v>40909</v>
      </c>
      <c r="B4053" t="s">
        <v>13</v>
      </c>
      <c r="C4053">
        <v>30.851600000000001</v>
      </c>
    </row>
    <row r="4054" spans="1:3" x14ac:dyDescent="0.35">
      <c r="A4054" s="1">
        <v>41275</v>
      </c>
      <c r="B4054" t="s">
        <v>13</v>
      </c>
      <c r="C4054">
        <v>-7.5217000000000001</v>
      </c>
    </row>
    <row r="4055" spans="1:3" x14ac:dyDescent="0.35">
      <c r="A4055" s="1">
        <v>41640</v>
      </c>
      <c r="B4055" t="s">
        <v>13</v>
      </c>
      <c r="C4055">
        <v>22.730799999999999</v>
      </c>
    </row>
    <row r="4056" spans="1:3" x14ac:dyDescent="0.35">
      <c r="A4056" s="1">
        <v>42005</v>
      </c>
      <c r="B4056" t="s">
        <v>13</v>
      </c>
      <c r="C4056">
        <v>7.2108999999999996</v>
      </c>
    </row>
    <row r="4057" spans="1:3" x14ac:dyDescent="0.35">
      <c r="A4057" s="1">
        <v>42370</v>
      </c>
      <c r="B4057" t="s">
        <v>13</v>
      </c>
      <c r="C4057">
        <v>8.1401000000000003</v>
      </c>
    </row>
    <row r="4058" spans="1:3" x14ac:dyDescent="0.35">
      <c r="A4058" s="1">
        <v>42736</v>
      </c>
      <c r="B4058" t="s">
        <v>13</v>
      </c>
      <c r="C4058">
        <v>12.536</v>
      </c>
    </row>
    <row r="4059" spans="1:3" x14ac:dyDescent="0.35">
      <c r="A4059" s="1">
        <v>43101</v>
      </c>
      <c r="B4059" t="s">
        <v>13</v>
      </c>
      <c r="C4059">
        <v>8.7940000000000005</v>
      </c>
    </row>
    <row r="4060" spans="1:3" x14ac:dyDescent="0.35">
      <c r="A4060" s="1">
        <v>43466</v>
      </c>
      <c r="B4060" t="s">
        <v>13</v>
      </c>
      <c r="C4060">
        <v>12.0687</v>
      </c>
    </row>
    <row r="4061" spans="1:3" x14ac:dyDescent="0.35">
      <c r="A4061" s="1">
        <v>39083</v>
      </c>
      <c r="B4061" t="s">
        <v>13</v>
      </c>
      <c r="C4061">
        <v>0.75590000000000002</v>
      </c>
    </row>
    <row r="4062" spans="1:3" x14ac:dyDescent="0.35">
      <c r="A4062" s="1">
        <v>39448</v>
      </c>
      <c r="B4062" t="s">
        <v>13</v>
      </c>
      <c r="C4062">
        <v>0.51349999999999996</v>
      </c>
    </row>
    <row r="4063" spans="1:3" x14ac:dyDescent="0.35">
      <c r="A4063" s="1">
        <v>39814</v>
      </c>
      <c r="B4063" t="s">
        <v>13</v>
      </c>
      <c r="C4063">
        <v>0.53039999999999998</v>
      </c>
    </row>
    <row r="4064" spans="1:3" x14ac:dyDescent="0.35">
      <c r="A4064" s="1">
        <v>40179</v>
      </c>
      <c r="B4064" t="s">
        <v>13</v>
      </c>
      <c r="C4064">
        <v>0.31459999999999999</v>
      </c>
    </row>
    <row r="4065" spans="1:3" x14ac:dyDescent="0.35">
      <c r="A4065" s="1">
        <v>40544</v>
      </c>
      <c r="B4065" t="s">
        <v>13</v>
      </c>
      <c r="C4065">
        <v>0.46839999999999998</v>
      </c>
    </row>
    <row r="4066" spans="1:3" x14ac:dyDescent="0.35">
      <c r="A4066" s="1">
        <v>40909</v>
      </c>
      <c r="B4066" t="s">
        <v>13</v>
      </c>
      <c r="C4066">
        <v>0.43630000000000002</v>
      </c>
    </row>
    <row r="4067" spans="1:3" x14ac:dyDescent="0.35">
      <c r="A4067" s="1">
        <v>41275</v>
      </c>
      <c r="B4067" t="s">
        <v>13</v>
      </c>
      <c r="C4067">
        <v>-0.10050000000000001</v>
      </c>
    </row>
    <row r="4068" spans="1:3" x14ac:dyDescent="0.35">
      <c r="A4068" s="1">
        <v>41640</v>
      </c>
      <c r="B4068" t="s">
        <v>13</v>
      </c>
      <c r="C4068">
        <v>0.29649999999999999</v>
      </c>
    </row>
    <row r="4069" spans="1:3" x14ac:dyDescent="0.35">
      <c r="A4069" s="1">
        <v>42005</v>
      </c>
      <c r="B4069" t="s">
        <v>13</v>
      </c>
      <c r="C4069">
        <v>0.13539999999999999</v>
      </c>
    </row>
    <row r="4070" spans="1:3" x14ac:dyDescent="0.35">
      <c r="A4070" s="1">
        <v>42370</v>
      </c>
      <c r="B4070" t="s">
        <v>13</v>
      </c>
      <c r="C4070">
        <v>0.22320000000000001</v>
      </c>
    </row>
    <row r="4071" spans="1:3" x14ac:dyDescent="0.35">
      <c r="A4071" s="1">
        <v>42736</v>
      </c>
      <c r="B4071" t="s">
        <v>13</v>
      </c>
      <c r="C4071">
        <v>0.31419999999999998</v>
      </c>
    </row>
    <row r="4072" spans="1:3" x14ac:dyDescent="0.35">
      <c r="A4072" s="1">
        <v>43101</v>
      </c>
      <c r="B4072" t="s">
        <v>13</v>
      </c>
      <c r="C4072">
        <v>0.19489999999999999</v>
      </c>
    </row>
    <row r="4073" spans="1:3" x14ac:dyDescent="0.35">
      <c r="A4073" s="1">
        <v>43466</v>
      </c>
      <c r="B4073" t="s">
        <v>13</v>
      </c>
      <c r="C4073">
        <v>0.26119999999999999</v>
      </c>
    </row>
    <row r="4074" spans="1:3" x14ac:dyDescent="0.35">
      <c r="A4074" s="1">
        <v>39083</v>
      </c>
      <c r="B4074" t="s">
        <v>13</v>
      </c>
      <c r="C4074">
        <v>213309997.56</v>
      </c>
    </row>
    <row r="4075" spans="1:3" x14ac:dyDescent="0.35">
      <c r="A4075" s="1">
        <v>39448</v>
      </c>
      <c r="B4075" t="s">
        <v>13</v>
      </c>
      <c r="C4075">
        <v>225100006.09999999</v>
      </c>
    </row>
    <row r="4076" spans="1:3" x14ac:dyDescent="0.35">
      <c r="A4076" s="1">
        <v>39814</v>
      </c>
      <c r="B4076" t="s">
        <v>13</v>
      </c>
      <c r="C4076">
        <v>217580001.83000001</v>
      </c>
    </row>
    <row r="4077" spans="1:3" x14ac:dyDescent="0.35">
      <c r="A4077" s="1">
        <v>40179</v>
      </c>
      <c r="B4077" t="s">
        <v>13</v>
      </c>
      <c r="C4077">
        <v>156479995.72999999</v>
      </c>
    </row>
    <row r="4078" spans="1:3" x14ac:dyDescent="0.35">
      <c r="A4078" s="1">
        <v>40544</v>
      </c>
      <c r="B4078" t="s">
        <v>13</v>
      </c>
      <c r="C4078">
        <v>287769989.00999999</v>
      </c>
    </row>
    <row r="4079" spans="1:3" x14ac:dyDescent="0.35">
      <c r="A4079" s="1">
        <v>40909</v>
      </c>
      <c r="B4079" t="s">
        <v>13</v>
      </c>
      <c r="C4079">
        <v>286790008.54000002</v>
      </c>
    </row>
    <row r="4080" spans="1:3" x14ac:dyDescent="0.35">
      <c r="A4080" s="1">
        <v>41275</v>
      </c>
      <c r="B4080" t="s">
        <v>13</v>
      </c>
      <c r="C4080">
        <v>-70830001.831</v>
      </c>
    </row>
    <row r="4081" spans="1:3" x14ac:dyDescent="0.35">
      <c r="A4081" s="1">
        <v>41640</v>
      </c>
      <c r="B4081" t="s">
        <v>13</v>
      </c>
      <c r="C4081">
        <v>216740005.49000001</v>
      </c>
    </row>
    <row r="4082" spans="1:3" x14ac:dyDescent="0.35">
      <c r="A4082" s="1">
        <v>42005</v>
      </c>
      <c r="B4082" t="s">
        <v>13</v>
      </c>
      <c r="C4082">
        <v>69580001.831</v>
      </c>
    </row>
    <row r="4083" spans="1:3" x14ac:dyDescent="0.35">
      <c r="A4083" s="1">
        <v>42370</v>
      </c>
      <c r="B4083" t="s">
        <v>13</v>
      </c>
      <c r="C4083">
        <v>79430000.305000007</v>
      </c>
    </row>
    <row r="4084" spans="1:3" x14ac:dyDescent="0.35">
      <c r="A4084" s="1">
        <v>42736</v>
      </c>
      <c r="B4084" t="s">
        <v>13</v>
      </c>
      <c r="C4084">
        <v>123529998.78</v>
      </c>
    </row>
    <row r="4085" spans="1:3" x14ac:dyDescent="0.35">
      <c r="A4085" s="1">
        <v>43101</v>
      </c>
      <c r="B4085" t="s">
        <v>13</v>
      </c>
      <c r="C4085">
        <v>87410003.662</v>
      </c>
    </row>
    <row r="4086" spans="1:3" x14ac:dyDescent="0.35">
      <c r="A4086" s="1">
        <v>43466</v>
      </c>
      <c r="B4086" t="s">
        <v>13</v>
      </c>
      <c r="C4086">
        <v>120980003.36</v>
      </c>
    </row>
    <row r="4087" spans="1:3" x14ac:dyDescent="0.35">
      <c r="A4087" s="1">
        <v>39083</v>
      </c>
      <c r="B4087" t="s">
        <v>13</v>
      </c>
      <c r="C4087">
        <v>90579000</v>
      </c>
    </row>
    <row r="4088" spans="1:3" x14ac:dyDescent="0.35">
      <c r="A4088" s="1">
        <v>39448</v>
      </c>
      <c r="B4088" t="s">
        <v>13</v>
      </c>
      <c r="C4088">
        <v>48790000</v>
      </c>
    </row>
    <row r="4089" spans="1:3" x14ac:dyDescent="0.35">
      <c r="A4089" s="1">
        <v>39814</v>
      </c>
      <c r="B4089" t="s">
        <v>13</v>
      </c>
      <c r="C4089">
        <v>93766157.099999994</v>
      </c>
    </row>
    <row r="4090" spans="1:3" x14ac:dyDescent="0.35">
      <c r="A4090" s="1">
        <v>40179</v>
      </c>
      <c r="B4090" t="s">
        <v>13</v>
      </c>
      <c r="C4090">
        <v>39579000</v>
      </c>
    </row>
    <row r="4091" spans="1:3" x14ac:dyDescent="0.35">
      <c r="A4091" s="1">
        <v>40544</v>
      </c>
      <c r="B4091" t="s">
        <v>13</v>
      </c>
      <c r="C4091">
        <v>96511000</v>
      </c>
    </row>
    <row r="4092" spans="1:3" x14ac:dyDescent="0.35">
      <c r="A4092" s="1">
        <v>40909</v>
      </c>
      <c r="B4092" t="s">
        <v>13</v>
      </c>
      <c r="C4092">
        <v>143285000</v>
      </c>
    </row>
    <row r="4093" spans="1:3" x14ac:dyDescent="0.35">
      <c r="A4093" s="1">
        <v>41275</v>
      </c>
      <c r="B4093" t="s">
        <v>13</v>
      </c>
      <c r="C4093">
        <v>122387956.3</v>
      </c>
    </row>
    <row r="4094" spans="1:3" x14ac:dyDescent="0.35">
      <c r="A4094" s="1">
        <v>41640</v>
      </c>
      <c r="B4094" t="s">
        <v>13</v>
      </c>
      <c r="C4094">
        <v>145402108.80000001</v>
      </c>
    </row>
    <row r="4095" spans="1:3" x14ac:dyDescent="0.35">
      <c r="A4095" s="1">
        <v>42005</v>
      </c>
      <c r="B4095" t="s">
        <v>13</v>
      </c>
      <c r="C4095">
        <v>150165000</v>
      </c>
    </row>
    <row r="4096" spans="1:3" x14ac:dyDescent="0.35">
      <c r="A4096" s="1">
        <v>42370</v>
      </c>
      <c r="B4096" t="s">
        <v>13</v>
      </c>
      <c r="C4096">
        <v>745554000</v>
      </c>
    </row>
    <row r="4097" spans="1:3" x14ac:dyDescent="0.35">
      <c r="A4097" s="1">
        <v>42736</v>
      </c>
      <c r="B4097" t="s">
        <v>13</v>
      </c>
      <c r="C4097">
        <v>503299000</v>
      </c>
    </row>
    <row r="4098" spans="1:3" x14ac:dyDescent="0.35">
      <c r="A4098" s="1">
        <v>43101</v>
      </c>
      <c r="B4098" t="s">
        <v>13</v>
      </c>
      <c r="C4098">
        <v>454566000</v>
      </c>
    </row>
    <row r="4099" spans="1:3" x14ac:dyDescent="0.35">
      <c r="A4099" s="1">
        <v>43466</v>
      </c>
      <c r="B4099" t="s">
        <v>13</v>
      </c>
      <c r="C4099">
        <v>446788000</v>
      </c>
    </row>
    <row r="4100" spans="1:3" x14ac:dyDescent="0.35">
      <c r="A4100" s="1">
        <v>43831</v>
      </c>
      <c r="B4100" t="s">
        <v>13</v>
      </c>
      <c r="C4100">
        <v>75511000</v>
      </c>
    </row>
    <row r="4101" spans="1:3" x14ac:dyDescent="0.35">
      <c r="A4101" s="1">
        <v>39083</v>
      </c>
      <c r="B4101" t="s">
        <v>13</v>
      </c>
      <c r="C4101">
        <v>13070000</v>
      </c>
    </row>
    <row r="4102" spans="1:3" x14ac:dyDescent="0.35">
      <c r="A4102" s="1">
        <v>39448</v>
      </c>
      <c r="B4102" t="s">
        <v>13</v>
      </c>
      <c r="C4102">
        <v>8814000</v>
      </c>
    </row>
    <row r="4103" spans="1:3" x14ac:dyDescent="0.35">
      <c r="A4103" s="1">
        <v>39814</v>
      </c>
      <c r="B4103" t="s">
        <v>13</v>
      </c>
      <c r="C4103">
        <v>15074000</v>
      </c>
    </row>
    <row r="4104" spans="1:3" x14ac:dyDescent="0.35">
      <c r="A4104" s="1">
        <v>40179</v>
      </c>
      <c r="B4104" t="s">
        <v>13</v>
      </c>
      <c r="C4104">
        <v>5085000</v>
      </c>
    </row>
    <row r="4105" spans="1:3" x14ac:dyDescent="0.35">
      <c r="A4105" s="1">
        <v>40544</v>
      </c>
      <c r="B4105" t="s">
        <v>13</v>
      </c>
      <c r="C4105">
        <v>-304000</v>
      </c>
    </row>
    <row r="4106" spans="1:3" x14ac:dyDescent="0.35">
      <c r="A4106" s="1">
        <v>40909</v>
      </c>
      <c r="B4106" t="s">
        <v>13</v>
      </c>
      <c r="C4106">
        <v>1297000</v>
      </c>
    </row>
    <row r="4107" spans="1:3" x14ac:dyDescent="0.35">
      <c r="A4107" s="1">
        <v>41275</v>
      </c>
      <c r="B4107" t="s">
        <v>13</v>
      </c>
      <c r="C4107">
        <v>-26167</v>
      </c>
    </row>
    <row r="4108" spans="1:3" x14ac:dyDescent="0.35">
      <c r="A4108" s="1">
        <v>41640</v>
      </c>
      <c r="B4108" t="s">
        <v>13</v>
      </c>
      <c r="C4108">
        <v>-450000</v>
      </c>
    </row>
    <row r="4109" spans="1:3" x14ac:dyDescent="0.35">
      <c r="A4109" s="1">
        <v>42005</v>
      </c>
      <c r="B4109" t="s">
        <v>13</v>
      </c>
      <c r="C4109">
        <v>-669000</v>
      </c>
    </row>
    <row r="4110" spans="1:3" x14ac:dyDescent="0.35">
      <c r="A4110" s="1">
        <v>42370</v>
      </c>
      <c r="B4110" t="s">
        <v>13</v>
      </c>
      <c r="C4110">
        <v>-890000</v>
      </c>
    </row>
    <row r="4111" spans="1:3" x14ac:dyDescent="0.35">
      <c r="A4111" s="1">
        <v>42736</v>
      </c>
      <c r="B4111" t="s">
        <v>13</v>
      </c>
      <c r="C4111">
        <v>-4073000</v>
      </c>
    </row>
    <row r="4112" spans="1:3" x14ac:dyDescent="0.35">
      <c r="A4112" s="1">
        <v>43101</v>
      </c>
      <c r="B4112" t="s">
        <v>13</v>
      </c>
      <c r="C4112">
        <v>-4061000</v>
      </c>
    </row>
    <row r="4113" spans="1:3" x14ac:dyDescent="0.35">
      <c r="A4113" s="1">
        <v>43466</v>
      </c>
      <c r="B4113" t="s">
        <v>13</v>
      </c>
      <c r="C4113">
        <v>-4036000</v>
      </c>
    </row>
    <row r="4114" spans="1:3" x14ac:dyDescent="0.35">
      <c r="A4114" s="1">
        <v>43831</v>
      </c>
      <c r="B4114" t="s">
        <v>13</v>
      </c>
      <c r="C4114">
        <v>-4094000</v>
      </c>
    </row>
    <row r="4115" spans="1:3" x14ac:dyDescent="0.35">
      <c r="A4115" s="1">
        <v>39083</v>
      </c>
      <c r="B4115" t="s">
        <v>13</v>
      </c>
      <c r="C4115">
        <v>169027000</v>
      </c>
    </row>
    <row r="4116" spans="1:3" x14ac:dyDescent="0.35">
      <c r="A4116" s="1">
        <v>39448</v>
      </c>
      <c r="B4116" t="s">
        <v>13</v>
      </c>
      <c r="C4116">
        <v>138846000</v>
      </c>
    </row>
    <row r="4117" spans="1:3" x14ac:dyDescent="0.35">
      <c r="A4117" s="1">
        <v>39814</v>
      </c>
      <c r="B4117" t="s">
        <v>13</v>
      </c>
      <c r="C4117">
        <v>259971000</v>
      </c>
    </row>
    <row r="4118" spans="1:3" x14ac:dyDescent="0.35">
      <c r="A4118" s="1">
        <v>40179</v>
      </c>
      <c r="B4118" t="s">
        <v>13</v>
      </c>
      <c r="C4118">
        <v>170360000</v>
      </c>
    </row>
    <row r="4119" spans="1:3" x14ac:dyDescent="0.35">
      <c r="A4119" s="1">
        <v>40544</v>
      </c>
      <c r="B4119" t="s">
        <v>13</v>
      </c>
      <c r="C4119">
        <v>283896000</v>
      </c>
    </row>
    <row r="4120" spans="1:3" x14ac:dyDescent="0.35">
      <c r="A4120" s="1">
        <v>40909</v>
      </c>
      <c r="B4120" t="s">
        <v>13</v>
      </c>
      <c r="C4120">
        <v>640374000</v>
      </c>
    </row>
    <row r="4121" spans="1:3" x14ac:dyDescent="0.35">
      <c r="A4121" s="1">
        <v>41275</v>
      </c>
      <c r="B4121" t="s">
        <v>13</v>
      </c>
      <c r="C4121">
        <v>172755000</v>
      </c>
    </row>
    <row r="4122" spans="1:3" x14ac:dyDescent="0.35">
      <c r="A4122" s="1">
        <v>41640</v>
      </c>
      <c r="B4122" t="s">
        <v>13</v>
      </c>
      <c r="C4122">
        <v>1688023000</v>
      </c>
    </row>
    <row r="4123" spans="1:3" x14ac:dyDescent="0.35">
      <c r="A4123" s="1">
        <v>42005</v>
      </c>
      <c r="B4123" t="s">
        <v>13</v>
      </c>
      <c r="C4123">
        <v>164395000</v>
      </c>
    </row>
    <row r="4124" spans="1:3" x14ac:dyDescent="0.35">
      <c r="A4124" s="1">
        <v>42370</v>
      </c>
      <c r="B4124" t="s">
        <v>13</v>
      </c>
      <c r="C4124">
        <v>1101507000</v>
      </c>
    </row>
    <row r="4125" spans="1:3" x14ac:dyDescent="0.35">
      <c r="A4125" s="1">
        <v>42736</v>
      </c>
      <c r="B4125" t="s">
        <v>13</v>
      </c>
      <c r="C4125">
        <v>659171000</v>
      </c>
    </row>
    <row r="4126" spans="1:3" x14ac:dyDescent="0.35">
      <c r="A4126" s="1">
        <v>43101</v>
      </c>
      <c r="B4126" t="s">
        <v>13</v>
      </c>
      <c r="C4126">
        <v>1365112000</v>
      </c>
    </row>
    <row r="4127" spans="1:3" x14ac:dyDescent="0.35">
      <c r="A4127" s="1">
        <v>43466</v>
      </c>
      <c r="B4127" t="s">
        <v>13</v>
      </c>
      <c r="C4127">
        <v>-367297000</v>
      </c>
    </row>
    <row r="4128" spans="1:3" x14ac:dyDescent="0.35">
      <c r="A4128" s="1">
        <v>43831</v>
      </c>
      <c r="B4128" t="s">
        <v>13</v>
      </c>
      <c r="C4128">
        <v>-90419000</v>
      </c>
    </row>
    <row r="4129" spans="1:3" x14ac:dyDescent="0.35">
      <c r="A4129" s="1">
        <v>39083</v>
      </c>
      <c r="B4129" t="s">
        <v>13</v>
      </c>
      <c r="C4129">
        <v>62171000</v>
      </c>
    </row>
    <row r="4130" spans="1:3" x14ac:dyDescent="0.35">
      <c r="A4130" s="1">
        <v>39448</v>
      </c>
      <c r="B4130" t="s">
        <v>13</v>
      </c>
      <c r="C4130">
        <v>31069000</v>
      </c>
    </row>
    <row r="4131" spans="1:3" x14ac:dyDescent="0.35">
      <c r="A4131" s="1">
        <v>39814</v>
      </c>
      <c r="B4131" t="s">
        <v>13</v>
      </c>
      <c r="C4131">
        <v>-8795000</v>
      </c>
    </row>
    <row r="4132" spans="1:3" x14ac:dyDescent="0.35">
      <c r="A4132" s="1">
        <v>40179</v>
      </c>
      <c r="B4132" t="s">
        <v>13</v>
      </c>
      <c r="C4132">
        <v>-12442000</v>
      </c>
    </row>
    <row r="4133" spans="1:3" x14ac:dyDescent="0.35">
      <c r="A4133" s="1">
        <v>40544</v>
      </c>
      <c r="B4133" t="s">
        <v>13</v>
      </c>
      <c r="C4133">
        <v>-15391000</v>
      </c>
    </row>
    <row r="4134" spans="1:3" x14ac:dyDescent="0.35">
      <c r="A4134" s="1">
        <v>40909</v>
      </c>
      <c r="B4134" t="s">
        <v>13</v>
      </c>
      <c r="C4134">
        <v>-15543000</v>
      </c>
    </row>
    <row r="4135" spans="1:3" x14ac:dyDescent="0.35">
      <c r="A4135" s="1">
        <v>41275</v>
      </c>
      <c r="B4135" t="s">
        <v>13</v>
      </c>
      <c r="C4135">
        <v>-15540000</v>
      </c>
    </row>
    <row r="4136" spans="1:3" x14ac:dyDescent="0.35">
      <c r="A4136" s="1">
        <v>41640</v>
      </c>
      <c r="B4136" t="s">
        <v>13</v>
      </c>
      <c r="C4136">
        <v>-16267000</v>
      </c>
    </row>
    <row r="4137" spans="1:3" x14ac:dyDescent="0.35">
      <c r="A4137" s="1">
        <v>42005</v>
      </c>
      <c r="B4137" t="s">
        <v>13</v>
      </c>
      <c r="C4137">
        <v>-16270000</v>
      </c>
    </row>
    <row r="4138" spans="1:3" x14ac:dyDescent="0.35">
      <c r="A4138" s="1">
        <v>42370</v>
      </c>
      <c r="B4138" t="s">
        <v>13</v>
      </c>
      <c r="C4138">
        <v>-15867000</v>
      </c>
    </row>
    <row r="4139" spans="1:3" x14ac:dyDescent="0.35">
      <c r="A4139" s="1">
        <v>42736</v>
      </c>
      <c r="B4139" t="s">
        <v>13</v>
      </c>
      <c r="C4139">
        <v>-10189000</v>
      </c>
    </row>
    <row r="4140" spans="1:3" x14ac:dyDescent="0.35">
      <c r="A4140" s="1">
        <v>43101</v>
      </c>
      <c r="B4140" t="s">
        <v>13</v>
      </c>
      <c r="C4140">
        <v>-2030000</v>
      </c>
    </row>
    <row r="4141" spans="1:3" x14ac:dyDescent="0.35">
      <c r="A4141" s="1">
        <v>39083</v>
      </c>
      <c r="B4141" t="s">
        <v>13</v>
      </c>
      <c r="C4141">
        <v>36456000</v>
      </c>
    </row>
    <row r="4142" spans="1:3" x14ac:dyDescent="0.35">
      <c r="A4142" s="1">
        <v>39448</v>
      </c>
      <c r="B4142" t="s">
        <v>13</v>
      </c>
      <c r="C4142">
        <v>192708000</v>
      </c>
    </row>
    <row r="4143" spans="1:3" x14ac:dyDescent="0.35">
      <c r="A4143" s="1">
        <v>39814</v>
      </c>
      <c r="B4143" t="s">
        <v>13</v>
      </c>
      <c r="C4143">
        <v>-2430000</v>
      </c>
    </row>
    <row r="4144" spans="1:3" x14ac:dyDescent="0.35">
      <c r="A4144" s="1">
        <v>40179</v>
      </c>
      <c r="B4144" t="s">
        <v>13</v>
      </c>
      <c r="C4144">
        <v>1841826000</v>
      </c>
    </row>
    <row r="4145" spans="1:3" x14ac:dyDescent="0.35">
      <c r="A4145" s="1">
        <v>40544</v>
      </c>
      <c r="B4145" t="s">
        <v>13</v>
      </c>
      <c r="C4145">
        <v>454763000</v>
      </c>
    </row>
    <row r="4146" spans="1:3" x14ac:dyDescent="0.35">
      <c r="A4146" s="1">
        <v>40909</v>
      </c>
      <c r="B4146" t="s">
        <v>13</v>
      </c>
      <c r="C4146">
        <v>134014000</v>
      </c>
    </row>
    <row r="4147" spans="1:3" x14ac:dyDescent="0.35">
      <c r="A4147" s="1">
        <v>41275</v>
      </c>
      <c r="B4147" t="s">
        <v>13</v>
      </c>
      <c r="C4147">
        <v>-612057000</v>
      </c>
    </row>
    <row r="4148" spans="1:3" x14ac:dyDescent="0.35">
      <c r="A4148" s="1">
        <v>41640</v>
      </c>
      <c r="B4148" t="s">
        <v>13</v>
      </c>
      <c r="C4148">
        <v>-676317000</v>
      </c>
    </row>
    <row r="4149" spans="1:3" x14ac:dyDescent="0.35">
      <c r="A4149" s="1">
        <v>42005</v>
      </c>
      <c r="B4149" t="s">
        <v>13</v>
      </c>
      <c r="C4149">
        <v>1411085000</v>
      </c>
    </row>
    <row r="4150" spans="1:3" x14ac:dyDescent="0.35">
      <c r="A4150" s="1">
        <v>42370</v>
      </c>
      <c r="B4150" t="s">
        <v>13</v>
      </c>
      <c r="C4150">
        <v>-483027000</v>
      </c>
    </row>
    <row r="4151" spans="1:3" x14ac:dyDescent="0.35">
      <c r="A4151" s="1">
        <v>42736</v>
      </c>
      <c r="B4151" t="s">
        <v>13</v>
      </c>
      <c r="C4151">
        <v>-445149000</v>
      </c>
    </row>
    <row r="4152" spans="1:3" x14ac:dyDescent="0.35">
      <c r="A4152" s="1">
        <v>43101</v>
      </c>
      <c r="B4152" t="s">
        <v>13</v>
      </c>
      <c r="C4152">
        <v>-463770000</v>
      </c>
    </row>
    <row r="4153" spans="1:3" x14ac:dyDescent="0.35">
      <c r="A4153" s="1">
        <v>43466</v>
      </c>
      <c r="B4153" t="s">
        <v>13</v>
      </c>
      <c r="C4153">
        <v>-442650000</v>
      </c>
    </row>
    <row r="4154" spans="1:3" x14ac:dyDescent="0.35">
      <c r="A4154" s="1">
        <v>43831</v>
      </c>
      <c r="B4154" t="s">
        <v>13</v>
      </c>
      <c r="C4154">
        <v>-405422000</v>
      </c>
    </row>
    <row r="4155" spans="1:3" x14ac:dyDescent="0.35">
      <c r="A4155" s="1">
        <v>39083</v>
      </c>
      <c r="B4155" t="s">
        <v>13</v>
      </c>
      <c r="C4155">
        <v>205483000</v>
      </c>
    </row>
    <row r="4156" spans="1:3" x14ac:dyDescent="0.35">
      <c r="A4156" s="1">
        <v>39448</v>
      </c>
      <c r="B4156" t="s">
        <v>13</v>
      </c>
      <c r="C4156">
        <v>331554000</v>
      </c>
    </row>
    <row r="4157" spans="1:3" x14ac:dyDescent="0.35">
      <c r="A4157" s="1">
        <v>39814</v>
      </c>
      <c r="B4157" t="s">
        <v>13</v>
      </c>
      <c r="C4157">
        <v>257541000</v>
      </c>
    </row>
    <row r="4158" spans="1:3" x14ac:dyDescent="0.35">
      <c r="A4158" s="1">
        <v>40179</v>
      </c>
      <c r="B4158" t="s">
        <v>13</v>
      </c>
      <c r="C4158">
        <v>2012186000</v>
      </c>
    </row>
    <row r="4159" spans="1:3" x14ac:dyDescent="0.35">
      <c r="A4159" s="1">
        <v>40544</v>
      </c>
      <c r="B4159" t="s">
        <v>13</v>
      </c>
      <c r="C4159">
        <v>738659000</v>
      </c>
    </row>
    <row r="4160" spans="1:3" x14ac:dyDescent="0.35">
      <c r="A4160" s="1">
        <v>40909</v>
      </c>
      <c r="B4160" t="s">
        <v>13</v>
      </c>
      <c r="C4160">
        <v>274388000</v>
      </c>
    </row>
    <row r="4161" spans="1:3" x14ac:dyDescent="0.35">
      <c r="A4161" s="1">
        <v>41275</v>
      </c>
      <c r="B4161" t="s">
        <v>13</v>
      </c>
      <c r="C4161">
        <v>-439302000</v>
      </c>
    </row>
    <row r="4162" spans="1:3" x14ac:dyDescent="0.35">
      <c r="A4162" s="1">
        <v>41640</v>
      </c>
      <c r="B4162" t="s">
        <v>13</v>
      </c>
      <c r="C4162">
        <v>-738294000</v>
      </c>
    </row>
    <row r="4163" spans="1:3" x14ac:dyDescent="0.35">
      <c r="A4163" s="1">
        <v>42005</v>
      </c>
      <c r="B4163" t="s">
        <v>13</v>
      </c>
      <c r="C4163">
        <v>1575480000</v>
      </c>
    </row>
    <row r="4164" spans="1:3" x14ac:dyDescent="0.35">
      <c r="A4164" s="1">
        <v>42370</v>
      </c>
      <c r="B4164" t="s">
        <v>13</v>
      </c>
      <c r="C4164">
        <v>-381520000</v>
      </c>
    </row>
    <row r="4165" spans="1:3" x14ac:dyDescent="0.35">
      <c r="A4165" s="1">
        <v>42736</v>
      </c>
      <c r="B4165" t="s">
        <v>13</v>
      </c>
      <c r="C4165">
        <v>-285978000</v>
      </c>
    </row>
    <row r="4166" spans="1:3" x14ac:dyDescent="0.35">
      <c r="A4166" s="1">
        <v>43101</v>
      </c>
      <c r="B4166" t="s">
        <v>13</v>
      </c>
      <c r="C4166">
        <v>901342000</v>
      </c>
    </row>
    <row r="4167" spans="1:3" x14ac:dyDescent="0.35">
      <c r="A4167" s="1">
        <v>43466</v>
      </c>
      <c r="B4167" t="s">
        <v>13</v>
      </c>
      <c r="C4167">
        <v>-809947000</v>
      </c>
    </row>
    <row r="4168" spans="1:3" x14ac:dyDescent="0.35">
      <c r="A4168" s="1">
        <v>43831</v>
      </c>
      <c r="B4168" t="s">
        <v>13</v>
      </c>
      <c r="C4168">
        <v>-495841000</v>
      </c>
    </row>
    <row r="4169" spans="1:3" x14ac:dyDescent="0.35">
      <c r="A4169" s="1">
        <v>39083</v>
      </c>
      <c r="B4169" t="s">
        <v>13</v>
      </c>
      <c r="C4169">
        <v>106856000</v>
      </c>
    </row>
    <row r="4170" spans="1:3" x14ac:dyDescent="0.35">
      <c r="A4170" s="1">
        <v>39448</v>
      </c>
      <c r="B4170" t="s">
        <v>13</v>
      </c>
      <c r="C4170">
        <v>107777000</v>
      </c>
    </row>
    <row r="4171" spans="1:3" x14ac:dyDescent="0.35">
      <c r="A4171" s="1">
        <v>39814</v>
      </c>
      <c r="B4171" t="s">
        <v>13</v>
      </c>
      <c r="C4171">
        <v>268766000</v>
      </c>
    </row>
    <row r="4172" spans="1:3" x14ac:dyDescent="0.35">
      <c r="A4172" s="1">
        <v>40179</v>
      </c>
      <c r="B4172" t="s">
        <v>13</v>
      </c>
      <c r="C4172">
        <v>182802000</v>
      </c>
    </row>
    <row r="4173" spans="1:3" x14ac:dyDescent="0.35">
      <c r="A4173" s="1">
        <v>40544</v>
      </c>
      <c r="B4173" t="s">
        <v>13</v>
      </c>
      <c r="C4173">
        <v>299287000</v>
      </c>
    </row>
    <row r="4174" spans="1:3" x14ac:dyDescent="0.35">
      <c r="A4174" s="1">
        <v>40909</v>
      </c>
      <c r="B4174" t="s">
        <v>13</v>
      </c>
      <c r="C4174">
        <v>155917000</v>
      </c>
    </row>
    <row r="4175" spans="1:3" x14ac:dyDescent="0.35">
      <c r="A4175" s="1">
        <v>41275</v>
      </c>
      <c r="B4175" t="s">
        <v>13</v>
      </c>
      <c r="C4175">
        <v>188295000</v>
      </c>
    </row>
    <row r="4176" spans="1:3" x14ac:dyDescent="0.35">
      <c r="A4176" s="1">
        <v>41640</v>
      </c>
      <c r="B4176" t="s">
        <v>13</v>
      </c>
      <c r="C4176">
        <v>-45710000</v>
      </c>
    </row>
    <row r="4177" spans="1:3" x14ac:dyDescent="0.35">
      <c r="A4177" s="1">
        <v>42005</v>
      </c>
      <c r="B4177" t="s">
        <v>13</v>
      </c>
      <c r="C4177">
        <v>180665000</v>
      </c>
    </row>
    <row r="4178" spans="1:3" x14ac:dyDescent="0.35">
      <c r="A4178" s="1">
        <v>42370</v>
      </c>
      <c r="B4178" t="s">
        <v>13</v>
      </c>
      <c r="C4178">
        <v>117374000</v>
      </c>
    </row>
    <row r="4179" spans="1:3" x14ac:dyDescent="0.35">
      <c r="A4179" s="1">
        <v>42736</v>
      </c>
      <c r="B4179" t="s">
        <v>13</v>
      </c>
      <c r="C4179">
        <v>169360000</v>
      </c>
    </row>
    <row r="4180" spans="1:3" x14ac:dyDescent="0.35">
      <c r="A4180" s="1">
        <v>43101</v>
      </c>
      <c r="B4180" t="s">
        <v>13</v>
      </c>
      <c r="C4180">
        <v>1367142000</v>
      </c>
    </row>
    <row r="4181" spans="1:3" x14ac:dyDescent="0.35">
      <c r="A4181" s="1">
        <v>43466</v>
      </c>
      <c r="B4181" t="s">
        <v>13</v>
      </c>
      <c r="C4181">
        <v>-367297000</v>
      </c>
    </row>
    <row r="4182" spans="1:3" x14ac:dyDescent="0.35">
      <c r="A4182" s="1">
        <v>43831</v>
      </c>
      <c r="B4182" t="s">
        <v>13</v>
      </c>
      <c r="C4182">
        <v>-90419000</v>
      </c>
    </row>
    <row r="4183" spans="1:3" x14ac:dyDescent="0.35">
      <c r="A4183" s="1">
        <v>39083</v>
      </c>
      <c r="B4183" t="s">
        <v>13</v>
      </c>
      <c r="C4183">
        <v>204590364.90000001</v>
      </c>
    </row>
    <row r="4184" spans="1:3" x14ac:dyDescent="0.35">
      <c r="A4184" s="1">
        <v>39448</v>
      </c>
      <c r="B4184" t="s">
        <v>13</v>
      </c>
      <c r="C4184">
        <v>235718362.80000001</v>
      </c>
    </row>
    <row r="4185" spans="1:3" x14ac:dyDescent="0.35">
      <c r="A4185" s="1">
        <v>39814</v>
      </c>
      <c r="B4185" t="s">
        <v>13</v>
      </c>
      <c r="C4185">
        <v>334246980.60000002</v>
      </c>
    </row>
    <row r="4186" spans="1:3" x14ac:dyDescent="0.35">
      <c r="A4186" s="1">
        <v>40179</v>
      </c>
      <c r="B4186" t="s">
        <v>13</v>
      </c>
      <c r="C4186">
        <v>325172684.60000002</v>
      </c>
    </row>
    <row r="4187" spans="1:3" x14ac:dyDescent="0.35">
      <c r="A4187" s="1">
        <v>40544</v>
      </c>
      <c r="B4187" t="s">
        <v>13</v>
      </c>
      <c r="C4187">
        <v>654687404.89999998</v>
      </c>
    </row>
    <row r="4188" spans="1:3" x14ac:dyDescent="0.35">
      <c r="A4188" s="1">
        <v>40909</v>
      </c>
      <c r="B4188" t="s">
        <v>13</v>
      </c>
      <c r="C4188">
        <v>874184179.60000002</v>
      </c>
    </row>
    <row r="4189" spans="1:3" x14ac:dyDescent="0.35">
      <c r="A4189" s="1">
        <v>41275</v>
      </c>
      <c r="B4189" t="s">
        <v>13</v>
      </c>
      <c r="C4189">
        <v>265836705.5</v>
      </c>
    </row>
    <row r="4190" spans="1:3" x14ac:dyDescent="0.35">
      <c r="A4190" s="1">
        <v>41640</v>
      </c>
      <c r="B4190" t="s">
        <v>13</v>
      </c>
      <c r="C4190">
        <v>472361827.10000002</v>
      </c>
    </row>
    <row r="4191" spans="1:3" x14ac:dyDescent="0.35">
      <c r="A4191" s="1">
        <v>42005</v>
      </c>
      <c r="B4191" t="s">
        <v>13</v>
      </c>
      <c r="C4191">
        <v>339356921.80000001</v>
      </c>
    </row>
    <row r="4192" spans="1:3" x14ac:dyDescent="0.35">
      <c r="A4192" s="1">
        <v>42370</v>
      </c>
      <c r="B4192" t="s">
        <v>13</v>
      </c>
      <c r="C4192">
        <v>864788044.79999995</v>
      </c>
    </row>
    <row r="4193" spans="1:3" x14ac:dyDescent="0.35">
      <c r="A4193" s="1">
        <v>42736</v>
      </c>
      <c r="B4193" t="s">
        <v>13</v>
      </c>
      <c r="C4193">
        <v>901184636.20000005</v>
      </c>
    </row>
    <row r="4194" spans="1:3" x14ac:dyDescent="0.35">
      <c r="A4194" s="1">
        <v>43101</v>
      </c>
      <c r="B4194" t="s">
        <v>13</v>
      </c>
      <c r="C4194">
        <v>245796862.40000001</v>
      </c>
    </row>
    <row r="4195" spans="1:3" x14ac:dyDescent="0.35">
      <c r="A4195" s="1">
        <v>43466</v>
      </c>
      <c r="B4195" t="s">
        <v>13</v>
      </c>
      <c r="C4195">
        <v>432820408.5</v>
      </c>
    </row>
    <row r="4196" spans="1:3" x14ac:dyDescent="0.35">
      <c r="A4196" s="1">
        <v>43831</v>
      </c>
      <c r="B4196" t="s">
        <v>13</v>
      </c>
      <c r="C4196">
        <v>-182797489.69999999</v>
      </c>
    </row>
    <row r="4197" spans="1:3" x14ac:dyDescent="0.35">
      <c r="A4197" s="1">
        <v>39083</v>
      </c>
      <c r="B4197" t="s">
        <v>13</v>
      </c>
      <c r="C4197">
        <v>-1619302.71</v>
      </c>
    </row>
    <row r="4198" spans="1:3" x14ac:dyDescent="0.35">
      <c r="A4198" s="1">
        <v>39448</v>
      </c>
      <c r="B4198" t="s">
        <v>13</v>
      </c>
      <c r="C4198">
        <v>1999986.48</v>
      </c>
    </row>
    <row r="4199" spans="1:3" x14ac:dyDescent="0.35">
      <c r="A4199" s="1">
        <v>39814</v>
      </c>
      <c r="B4199" t="s">
        <v>13</v>
      </c>
      <c r="C4199">
        <v>18404545.449999999</v>
      </c>
    </row>
    <row r="4200" spans="1:3" x14ac:dyDescent="0.35">
      <c r="A4200" s="1">
        <v>40179</v>
      </c>
      <c r="B4200" t="s">
        <v>13</v>
      </c>
      <c r="C4200">
        <v>-534090.9</v>
      </c>
    </row>
    <row r="4201" spans="1:3" x14ac:dyDescent="0.35">
      <c r="A4201" s="1">
        <v>40544</v>
      </c>
      <c r="B4201" t="s">
        <v>13</v>
      </c>
      <c r="C4201">
        <v>16872722.41</v>
      </c>
    </row>
    <row r="4202" spans="1:3" x14ac:dyDescent="0.35">
      <c r="A4202" s="1">
        <v>40909</v>
      </c>
      <c r="B4202" t="s">
        <v>13</v>
      </c>
      <c r="C4202">
        <v>7508019</v>
      </c>
    </row>
    <row r="4203" spans="1:3" x14ac:dyDescent="0.35">
      <c r="A4203" s="1">
        <v>41275</v>
      </c>
      <c r="B4203" t="s">
        <v>13</v>
      </c>
      <c r="C4203">
        <v>-23375791</v>
      </c>
    </row>
    <row r="4204" spans="1:3" x14ac:dyDescent="0.35">
      <c r="A4204" s="1">
        <v>41640</v>
      </c>
      <c r="B4204" t="s">
        <v>13</v>
      </c>
      <c r="C4204">
        <v>-19708002</v>
      </c>
    </row>
    <row r="4205" spans="1:3" x14ac:dyDescent="0.35">
      <c r="A4205" s="1">
        <v>42005</v>
      </c>
      <c r="B4205" t="s">
        <v>13</v>
      </c>
      <c r="C4205">
        <v>-2292305</v>
      </c>
    </row>
    <row r="4206" spans="1:3" x14ac:dyDescent="0.35">
      <c r="A4206" s="1">
        <v>42370</v>
      </c>
      <c r="B4206" t="s">
        <v>13</v>
      </c>
      <c r="C4206">
        <v>-4380556</v>
      </c>
    </row>
    <row r="4207" spans="1:3" x14ac:dyDescent="0.35">
      <c r="A4207" s="1">
        <v>42736</v>
      </c>
      <c r="B4207" t="s">
        <v>13</v>
      </c>
      <c r="C4207">
        <v>-5230556</v>
      </c>
    </row>
    <row r="4208" spans="1:3" x14ac:dyDescent="0.35">
      <c r="A4208" s="1">
        <v>43101</v>
      </c>
      <c r="B4208" t="s">
        <v>13</v>
      </c>
      <c r="C4208">
        <v>-1555556</v>
      </c>
    </row>
    <row r="4209" spans="1:3" x14ac:dyDescent="0.35">
      <c r="A4209" s="1">
        <v>43466</v>
      </c>
      <c r="B4209" t="s">
        <v>13</v>
      </c>
      <c r="C4209">
        <v>-1555555</v>
      </c>
    </row>
    <row r="4210" spans="1:3" x14ac:dyDescent="0.35">
      <c r="A4210" s="1">
        <v>43831</v>
      </c>
      <c r="B4210" t="s">
        <v>13</v>
      </c>
      <c r="C4210">
        <v>-2168972</v>
      </c>
    </row>
    <row r="4211" spans="1:3" x14ac:dyDescent="0.35">
      <c r="A4211" s="1">
        <v>39083</v>
      </c>
      <c r="B4211" t="s">
        <v>13</v>
      </c>
      <c r="C4211">
        <v>21308170.100000001</v>
      </c>
    </row>
    <row r="4212" spans="1:3" x14ac:dyDescent="0.35">
      <c r="A4212" s="1">
        <v>39448</v>
      </c>
      <c r="B4212" t="s">
        <v>13</v>
      </c>
      <c r="C4212">
        <v>26925972.199999999</v>
      </c>
    </row>
    <row r="4213" spans="1:3" x14ac:dyDescent="0.35">
      <c r="A4213" s="1">
        <v>39814</v>
      </c>
      <c r="B4213" t="s">
        <v>13</v>
      </c>
      <c r="C4213">
        <v>35287538.200000003</v>
      </c>
    </row>
    <row r="4214" spans="1:3" x14ac:dyDescent="0.35">
      <c r="A4214" s="1">
        <v>40179</v>
      </c>
      <c r="B4214" t="s">
        <v>13</v>
      </c>
      <c r="C4214">
        <v>129878352</v>
      </c>
    </row>
    <row r="4215" spans="1:3" x14ac:dyDescent="0.35">
      <c r="A4215" s="1">
        <v>40544</v>
      </c>
      <c r="B4215" t="s">
        <v>13</v>
      </c>
      <c r="C4215">
        <v>153378060</v>
      </c>
    </row>
    <row r="4216" spans="1:3" x14ac:dyDescent="0.35">
      <c r="A4216" s="1">
        <v>40909</v>
      </c>
      <c r="B4216" t="s">
        <v>13</v>
      </c>
      <c r="C4216">
        <v>131257951.8</v>
      </c>
    </row>
    <row r="4217" spans="1:3" x14ac:dyDescent="0.35">
      <c r="A4217" s="1">
        <v>41275</v>
      </c>
      <c r="B4217" t="s">
        <v>13</v>
      </c>
      <c r="C4217">
        <v>37256922.100000001</v>
      </c>
    </row>
    <row r="4218" spans="1:3" x14ac:dyDescent="0.35">
      <c r="A4218" s="1">
        <v>41640</v>
      </c>
      <c r="B4218" t="s">
        <v>13</v>
      </c>
      <c r="C4218">
        <v>-1091201.2</v>
      </c>
    </row>
    <row r="4219" spans="1:3" x14ac:dyDescent="0.35">
      <c r="A4219" s="1">
        <v>42005</v>
      </c>
      <c r="B4219" t="s">
        <v>13</v>
      </c>
      <c r="C4219">
        <v>35663797.5</v>
      </c>
    </row>
    <row r="4220" spans="1:3" x14ac:dyDescent="0.35">
      <c r="A4220" s="1">
        <v>42370</v>
      </c>
      <c r="B4220" t="s">
        <v>13</v>
      </c>
      <c r="C4220">
        <v>24570096.800000001</v>
      </c>
    </row>
    <row r="4221" spans="1:3" x14ac:dyDescent="0.35">
      <c r="A4221" s="1">
        <v>42736</v>
      </c>
      <c r="B4221" t="s">
        <v>13</v>
      </c>
      <c r="C4221">
        <v>-19001141.800000001</v>
      </c>
    </row>
    <row r="4222" spans="1:3" x14ac:dyDescent="0.35">
      <c r="A4222" s="1">
        <v>43101</v>
      </c>
      <c r="B4222" t="s">
        <v>13</v>
      </c>
      <c r="C4222">
        <v>-87942038</v>
      </c>
    </row>
    <row r="4223" spans="1:3" x14ac:dyDescent="0.35">
      <c r="A4223" s="1">
        <v>43466</v>
      </c>
      <c r="B4223" t="s">
        <v>13</v>
      </c>
      <c r="C4223">
        <v>983114.4</v>
      </c>
    </row>
    <row r="4224" spans="1:3" x14ac:dyDescent="0.35">
      <c r="A4224" s="1">
        <v>43831</v>
      </c>
      <c r="B4224" t="s">
        <v>13</v>
      </c>
      <c r="C4224">
        <v>20150534.199999999</v>
      </c>
    </row>
    <row r="4225" spans="1:3" x14ac:dyDescent="0.35">
      <c r="A4225" s="1">
        <v>39083</v>
      </c>
      <c r="B4225" t="s">
        <v>13</v>
      </c>
      <c r="C4225">
        <v>192948000</v>
      </c>
    </row>
    <row r="4226" spans="1:3" x14ac:dyDescent="0.35">
      <c r="A4226" s="1">
        <v>39448</v>
      </c>
      <c r="B4226" t="s">
        <v>13</v>
      </c>
      <c r="C4226">
        <v>183015000</v>
      </c>
    </row>
    <row r="4227" spans="1:3" x14ac:dyDescent="0.35">
      <c r="A4227" s="1">
        <v>39814</v>
      </c>
      <c r="B4227" t="s">
        <v>13</v>
      </c>
      <c r="C4227">
        <v>319475000</v>
      </c>
    </row>
    <row r="4228" spans="1:3" x14ac:dyDescent="0.35">
      <c r="A4228" s="1">
        <v>40179</v>
      </c>
      <c r="B4228" t="s">
        <v>13</v>
      </c>
      <c r="C4228">
        <v>314548000</v>
      </c>
    </row>
    <row r="4229" spans="1:3" x14ac:dyDescent="0.35">
      <c r="A4229" s="1">
        <v>40544</v>
      </c>
      <c r="B4229" t="s">
        <v>13</v>
      </c>
      <c r="C4229">
        <v>464529000</v>
      </c>
    </row>
    <row r="4230" spans="1:3" x14ac:dyDescent="0.35">
      <c r="A4230" s="1">
        <v>40909</v>
      </c>
      <c r="B4230" t="s">
        <v>13</v>
      </c>
      <c r="C4230">
        <v>642027000</v>
      </c>
    </row>
    <row r="4231" spans="1:3" x14ac:dyDescent="0.35">
      <c r="A4231" s="1">
        <v>41275</v>
      </c>
      <c r="B4231" t="s">
        <v>13</v>
      </c>
      <c r="C4231">
        <v>162730000</v>
      </c>
    </row>
    <row r="4232" spans="1:3" x14ac:dyDescent="0.35">
      <c r="A4232" s="1">
        <v>41640</v>
      </c>
      <c r="B4232" t="s">
        <v>13</v>
      </c>
      <c r="C4232">
        <v>457707000</v>
      </c>
    </row>
    <row r="4233" spans="1:3" x14ac:dyDescent="0.35">
      <c r="A4233" s="1">
        <v>42005</v>
      </c>
      <c r="B4233" t="s">
        <v>13</v>
      </c>
      <c r="C4233">
        <v>385203000</v>
      </c>
    </row>
    <row r="4234" spans="1:3" x14ac:dyDescent="0.35">
      <c r="A4234" s="1">
        <v>42370</v>
      </c>
      <c r="B4234" t="s">
        <v>13</v>
      </c>
      <c r="C4234">
        <v>890798000</v>
      </c>
    </row>
    <row r="4235" spans="1:3" x14ac:dyDescent="0.35">
      <c r="A4235" s="1">
        <v>42736</v>
      </c>
      <c r="B4235" t="s">
        <v>13</v>
      </c>
      <c r="C4235">
        <v>913955000</v>
      </c>
    </row>
    <row r="4236" spans="1:3" x14ac:dyDescent="0.35">
      <c r="A4236" s="1">
        <v>43101</v>
      </c>
      <c r="B4236" t="s">
        <v>13</v>
      </c>
      <c r="C4236">
        <v>245407000</v>
      </c>
    </row>
    <row r="4237" spans="1:3" x14ac:dyDescent="0.35">
      <c r="A4237" s="1">
        <v>43466</v>
      </c>
      <c r="B4237" t="s">
        <v>13</v>
      </c>
      <c r="C4237">
        <v>302362000</v>
      </c>
    </row>
    <row r="4238" spans="1:3" x14ac:dyDescent="0.35">
      <c r="A4238" s="1">
        <v>43831</v>
      </c>
      <c r="B4238" t="s">
        <v>13</v>
      </c>
      <c r="C4238">
        <v>-219827000</v>
      </c>
    </row>
    <row r="4239" spans="1:3" x14ac:dyDescent="0.35">
      <c r="A4239" s="1">
        <v>39083</v>
      </c>
      <c r="B4239" t="s">
        <v>13</v>
      </c>
      <c r="C4239">
        <v>51982000</v>
      </c>
    </row>
    <row r="4240" spans="1:3" x14ac:dyDescent="0.35">
      <c r="A4240" s="1">
        <v>39448</v>
      </c>
      <c r="B4240" t="s">
        <v>13</v>
      </c>
      <c r="C4240">
        <v>42157000</v>
      </c>
    </row>
    <row r="4241" spans="1:3" x14ac:dyDescent="0.35">
      <c r="A4241" s="1">
        <v>39814</v>
      </c>
      <c r="B4241" t="s">
        <v>13</v>
      </c>
      <c r="C4241">
        <v>36081000</v>
      </c>
    </row>
    <row r="4242" spans="1:3" x14ac:dyDescent="0.35">
      <c r="A4242" s="1">
        <v>40179</v>
      </c>
      <c r="B4242" t="s">
        <v>13</v>
      </c>
      <c r="C4242">
        <v>35925000</v>
      </c>
    </row>
    <row r="4243" spans="1:3" x14ac:dyDescent="0.35">
      <c r="A4243" s="1">
        <v>40544</v>
      </c>
      <c r="B4243" t="s">
        <v>13</v>
      </c>
      <c r="C4243">
        <v>46739000</v>
      </c>
    </row>
    <row r="4244" spans="1:3" x14ac:dyDescent="0.35">
      <c r="A4244" s="1">
        <v>40909</v>
      </c>
      <c r="B4244" t="s">
        <v>13</v>
      </c>
      <c r="C4244">
        <v>26451000</v>
      </c>
    </row>
    <row r="4245" spans="1:3" x14ac:dyDescent="0.35">
      <c r="A4245" s="1">
        <v>41275</v>
      </c>
      <c r="B4245" t="s">
        <v>13</v>
      </c>
      <c r="C4245">
        <v>-231522000</v>
      </c>
    </row>
    <row r="4246" spans="1:3" x14ac:dyDescent="0.35">
      <c r="A4246" s="1">
        <v>41640</v>
      </c>
      <c r="B4246" t="s">
        <v>13</v>
      </c>
      <c r="C4246">
        <v>8359000</v>
      </c>
    </row>
    <row r="4247" spans="1:3" x14ac:dyDescent="0.35">
      <c r="A4247" s="1">
        <v>42005</v>
      </c>
      <c r="B4247" t="s">
        <v>13</v>
      </c>
      <c r="C4247">
        <v>-29185000</v>
      </c>
    </row>
    <row r="4248" spans="1:3" x14ac:dyDescent="0.35">
      <c r="A4248" s="1">
        <v>42370</v>
      </c>
      <c r="B4248" t="s">
        <v>13</v>
      </c>
      <c r="C4248">
        <v>-36694000</v>
      </c>
    </row>
    <row r="4249" spans="1:3" x14ac:dyDescent="0.35">
      <c r="A4249" s="1">
        <v>42736</v>
      </c>
      <c r="B4249" t="s">
        <v>13</v>
      </c>
      <c r="C4249">
        <v>9863000</v>
      </c>
    </row>
    <row r="4250" spans="1:3" x14ac:dyDescent="0.35">
      <c r="A4250" s="1">
        <v>43101</v>
      </c>
      <c r="B4250" t="s">
        <v>13</v>
      </c>
      <c r="C4250">
        <v>-48745000</v>
      </c>
    </row>
    <row r="4251" spans="1:3" x14ac:dyDescent="0.35">
      <c r="A4251" s="1">
        <v>43466</v>
      </c>
      <c r="B4251" t="s">
        <v>13</v>
      </c>
      <c r="C4251">
        <v>-60456000</v>
      </c>
    </row>
    <row r="4252" spans="1:3" x14ac:dyDescent="0.35">
      <c r="A4252" s="1">
        <v>43831</v>
      </c>
      <c r="B4252" t="s">
        <v>13</v>
      </c>
      <c r="C4252">
        <v>-72872000</v>
      </c>
    </row>
    <row r="4253" spans="1:3" x14ac:dyDescent="0.35">
      <c r="A4253" s="1">
        <v>39083</v>
      </c>
      <c r="B4253" t="s">
        <v>13</v>
      </c>
      <c r="C4253">
        <v>16009000</v>
      </c>
    </row>
    <row r="4254" spans="1:3" x14ac:dyDescent="0.35">
      <c r="A4254" s="1">
        <v>39448</v>
      </c>
      <c r="B4254" t="s">
        <v>13</v>
      </c>
      <c r="C4254">
        <v>56328000</v>
      </c>
    </row>
    <row r="4255" spans="1:3" x14ac:dyDescent="0.35">
      <c r="A4255" s="1">
        <v>39814</v>
      </c>
      <c r="B4255" t="s">
        <v>13</v>
      </c>
      <c r="C4255">
        <v>121558000</v>
      </c>
    </row>
    <row r="4256" spans="1:3" x14ac:dyDescent="0.35">
      <c r="A4256" s="1">
        <v>40179</v>
      </c>
      <c r="B4256" t="s">
        <v>13</v>
      </c>
      <c r="C4256">
        <v>101207000</v>
      </c>
    </row>
    <row r="4257" spans="1:3" x14ac:dyDescent="0.35">
      <c r="A4257" s="1">
        <v>40544</v>
      </c>
      <c r="B4257" t="s">
        <v>13</v>
      </c>
      <c r="C4257">
        <v>168205000</v>
      </c>
    </row>
    <row r="4258" spans="1:3" x14ac:dyDescent="0.35">
      <c r="A4258" s="1">
        <v>40909</v>
      </c>
      <c r="B4258" t="s">
        <v>13</v>
      </c>
      <c r="C4258">
        <v>339736000</v>
      </c>
    </row>
    <row r="4259" spans="1:3" x14ac:dyDescent="0.35">
      <c r="A4259" s="1">
        <v>41275</v>
      </c>
      <c r="B4259" t="s">
        <v>13</v>
      </c>
      <c r="C4259">
        <v>234633000</v>
      </c>
    </row>
    <row r="4260" spans="1:3" x14ac:dyDescent="0.35">
      <c r="A4260" s="1">
        <v>41640</v>
      </c>
      <c r="B4260" t="s">
        <v>13</v>
      </c>
      <c r="C4260">
        <v>305487000</v>
      </c>
    </row>
    <row r="4261" spans="1:3" x14ac:dyDescent="0.35">
      <c r="A4261" s="1">
        <v>42005</v>
      </c>
      <c r="B4261" t="s">
        <v>13</v>
      </c>
      <c r="C4261">
        <v>229228000</v>
      </c>
    </row>
    <row r="4262" spans="1:3" x14ac:dyDescent="0.35">
      <c r="A4262" s="1">
        <v>42370</v>
      </c>
      <c r="B4262" t="s">
        <v>13</v>
      </c>
      <c r="C4262">
        <v>158560000</v>
      </c>
    </row>
    <row r="4263" spans="1:3" x14ac:dyDescent="0.35">
      <c r="A4263" s="1">
        <v>42736</v>
      </c>
      <c r="B4263" t="s">
        <v>13</v>
      </c>
      <c r="C4263">
        <v>424956000</v>
      </c>
    </row>
    <row r="4264" spans="1:3" x14ac:dyDescent="0.35">
      <c r="A4264" s="1">
        <v>43101</v>
      </c>
      <c r="B4264" t="s">
        <v>13</v>
      </c>
      <c r="C4264">
        <v>-67155000</v>
      </c>
    </row>
    <row r="4265" spans="1:3" x14ac:dyDescent="0.35">
      <c r="A4265" s="1">
        <v>43466</v>
      </c>
      <c r="B4265" t="s">
        <v>13</v>
      </c>
      <c r="C4265">
        <v>-79664000</v>
      </c>
    </row>
    <row r="4266" spans="1:3" x14ac:dyDescent="0.35">
      <c r="A4266" s="1">
        <v>43831</v>
      </c>
      <c r="B4266" t="s">
        <v>13</v>
      </c>
      <c r="C4266">
        <v>-237374000</v>
      </c>
    </row>
    <row r="4267" spans="1:3" x14ac:dyDescent="0.35">
      <c r="A4267" s="1">
        <v>39083</v>
      </c>
      <c r="B4267" t="s">
        <v>13</v>
      </c>
      <c r="C4267">
        <v>-36833280.5</v>
      </c>
    </row>
    <row r="4268" spans="1:3" x14ac:dyDescent="0.35">
      <c r="A4268" s="1">
        <v>39448</v>
      </c>
      <c r="B4268" t="s">
        <v>13</v>
      </c>
      <c r="C4268">
        <v>-21691127.399999999</v>
      </c>
    </row>
    <row r="4269" spans="1:3" x14ac:dyDescent="0.35">
      <c r="A4269" s="1">
        <v>39814</v>
      </c>
      <c r="B4269" t="s">
        <v>13</v>
      </c>
      <c r="C4269">
        <v>-18549894.399999999</v>
      </c>
    </row>
    <row r="4270" spans="1:3" x14ac:dyDescent="0.35">
      <c r="A4270" s="1">
        <v>40179</v>
      </c>
      <c r="B4270" t="s">
        <v>13</v>
      </c>
      <c r="C4270">
        <v>-14732878.5</v>
      </c>
    </row>
    <row r="4271" spans="1:3" x14ac:dyDescent="0.35">
      <c r="A4271" s="1">
        <v>40544</v>
      </c>
      <c r="B4271" t="s">
        <v>13</v>
      </c>
      <c r="C4271">
        <v>-17253002.600000001</v>
      </c>
    </row>
    <row r="4272" spans="1:3" x14ac:dyDescent="0.35">
      <c r="A4272" s="1">
        <v>40909</v>
      </c>
      <c r="B4272" t="s">
        <v>13</v>
      </c>
      <c r="C4272">
        <v>-13025605.1</v>
      </c>
    </row>
    <row r="4273" spans="1:3" x14ac:dyDescent="0.35">
      <c r="A4273" s="1">
        <v>41275</v>
      </c>
      <c r="B4273" t="s">
        <v>13</v>
      </c>
      <c r="C4273">
        <v>-9816581.5999999996</v>
      </c>
    </row>
    <row r="4274" spans="1:3" x14ac:dyDescent="0.35">
      <c r="A4274" s="1">
        <v>41640</v>
      </c>
      <c r="B4274" t="s">
        <v>13</v>
      </c>
      <c r="C4274">
        <v>-3911532.3</v>
      </c>
    </row>
    <row r="4275" spans="1:3" x14ac:dyDescent="0.35">
      <c r="A4275" s="1">
        <v>42005</v>
      </c>
      <c r="B4275" t="s">
        <v>13</v>
      </c>
      <c r="C4275">
        <v>-1800673.4</v>
      </c>
    </row>
    <row r="4276" spans="1:3" x14ac:dyDescent="0.35">
      <c r="A4276" s="1">
        <v>39083</v>
      </c>
      <c r="B4276" t="s">
        <v>13</v>
      </c>
      <c r="C4276">
        <v>36456000</v>
      </c>
    </row>
    <row r="4277" spans="1:3" x14ac:dyDescent="0.35">
      <c r="A4277" s="1">
        <v>39448</v>
      </c>
      <c r="B4277" t="s">
        <v>13</v>
      </c>
      <c r="C4277">
        <v>192708000</v>
      </c>
    </row>
    <row r="4278" spans="1:3" x14ac:dyDescent="0.35">
      <c r="A4278" s="1">
        <v>39814</v>
      </c>
      <c r="B4278" t="s">
        <v>13</v>
      </c>
      <c r="C4278">
        <v>-2430000</v>
      </c>
    </row>
    <row r="4279" spans="1:3" x14ac:dyDescent="0.35">
      <c r="A4279" s="1">
        <v>40179</v>
      </c>
      <c r="B4279" t="s">
        <v>13</v>
      </c>
      <c r="C4279">
        <v>1841826000</v>
      </c>
    </row>
    <row r="4280" spans="1:3" x14ac:dyDescent="0.35">
      <c r="A4280" s="1">
        <v>40544</v>
      </c>
      <c r="B4280" t="s">
        <v>13</v>
      </c>
      <c r="C4280">
        <v>454763000</v>
      </c>
    </row>
    <row r="4281" spans="1:3" x14ac:dyDescent="0.35">
      <c r="A4281" s="1">
        <v>40909</v>
      </c>
      <c r="B4281" t="s">
        <v>13</v>
      </c>
      <c r="C4281">
        <v>134014000</v>
      </c>
    </row>
    <row r="4282" spans="1:3" x14ac:dyDescent="0.35">
      <c r="A4282" s="1">
        <v>41275</v>
      </c>
      <c r="B4282" t="s">
        <v>13</v>
      </c>
      <c r="C4282">
        <v>-612057000</v>
      </c>
    </row>
    <row r="4283" spans="1:3" x14ac:dyDescent="0.35">
      <c r="A4283" s="1">
        <v>41640</v>
      </c>
      <c r="B4283" t="s">
        <v>13</v>
      </c>
      <c r="C4283">
        <v>-676317000</v>
      </c>
    </row>
    <row r="4284" spans="1:3" x14ac:dyDescent="0.35">
      <c r="A4284" s="1">
        <v>42005</v>
      </c>
      <c r="B4284" t="s">
        <v>13</v>
      </c>
      <c r="C4284">
        <v>1411085000</v>
      </c>
    </row>
    <row r="4285" spans="1:3" x14ac:dyDescent="0.35">
      <c r="A4285" s="1">
        <v>42370</v>
      </c>
      <c r="B4285" t="s">
        <v>13</v>
      </c>
      <c r="C4285">
        <v>-483027000</v>
      </c>
    </row>
    <row r="4286" spans="1:3" x14ac:dyDescent="0.35">
      <c r="A4286" s="1">
        <v>42736</v>
      </c>
      <c r="B4286" t="s">
        <v>13</v>
      </c>
      <c r="C4286">
        <v>-445149000</v>
      </c>
    </row>
    <row r="4287" spans="1:3" x14ac:dyDescent="0.35">
      <c r="A4287" s="1">
        <v>43101</v>
      </c>
      <c r="B4287" t="s">
        <v>13</v>
      </c>
      <c r="C4287">
        <v>-463770000</v>
      </c>
    </row>
    <row r="4288" spans="1:3" x14ac:dyDescent="0.35">
      <c r="A4288" s="1">
        <v>43466</v>
      </c>
      <c r="B4288" t="s">
        <v>13</v>
      </c>
      <c r="C4288">
        <v>-442650000</v>
      </c>
    </row>
    <row r="4289" spans="1:3" x14ac:dyDescent="0.35">
      <c r="A4289" s="1">
        <v>43831</v>
      </c>
      <c r="B4289" t="s">
        <v>13</v>
      </c>
      <c r="C4289">
        <v>94578000</v>
      </c>
    </row>
    <row r="4290" spans="1:3" x14ac:dyDescent="0.35">
      <c r="A4290" s="1">
        <v>39083</v>
      </c>
      <c r="B4290" t="s">
        <v>13</v>
      </c>
      <c r="C4290">
        <v>11642194.800000001</v>
      </c>
    </row>
    <row r="4291" spans="1:3" x14ac:dyDescent="0.35">
      <c r="A4291" s="1">
        <v>39448</v>
      </c>
      <c r="B4291" t="s">
        <v>13</v>
      </c>
      <c r="C4291">
        <v>52703390.600000001</v>
      </c>
    </row>
    <row r="4292" spans="1:3" x14ac:dyDescent="0.35">
      <c r="A4292" s="1">
        <v>39814</v>
      </c>
      <c r="B4292" t="s">
        <v>13</v>
      </c>
      <c r="C4292">
        <v>14772259.199999999</v>
      </c>
    </row>
    <row r="4293" spans="1:3" x14ac:dyDescent="0.35">
      <c r="A4293" s="1">
        <v>40179</v>
      </c>
      <c r="B4293" t="s">
        <v>13</v>
      </c>
      <c r="C4293">
        <v>10624280.199999999</v>
      </c>
    </row>
    <row r="4294" spans="1:3" x14ac:dyDescent="0.35">
      <c r="A4294" s="1">
        <v>40544</v>
      </c>
      <c r="B4294" t="s">
        <v>13</v>
      </c>
      <c r="C4294">
        <v>190158344.90000001</v>
      </c>
    </row>
    <row r="4295" spans="1:3" x14ac:dyDescent="0.35">
      <c r="A4295" s="1">
        <v>40909</v>
      </c>
      <c r="B4295" t="s">
        <v>13</v>
      </c>
      <c r="C4295">
        <v>232157227.80000001</v>
      </c>
    </row>
    <row r="4296" spans="1:3" x14ac:dyDescent="0.35">
      <c r="A4296" s="1">
        <v>41275</v>
      </c>
      <c r="B4296" t="s">
        <v>13</v>
      </c>
      <c r="C4296">
        <v>103106994.09999999</v>
      </c>
    </row>
    <row r="4297" spans="1:3" x14ac:dyDescent="0.35">
      <c r="A4297" s="1">
        <v>41640</v>
      </c>
      <c r="B4297" t="s">
        <v>13</v>
      </c>
      <c r="C4297">
        <v>14654919.5</v>
      </c>
    </row>
    <row r="4298" spans="1:3" x14ac:dyDescent="0.35">
      <c r="A4298" s="1">
        <v>42005</v>
      </c>
      <c r="B4298" t="s">
        <v>13</v>
      </c>
      <c r="C4298">
        <v>-45845875.700000003</v>
      </c>
    </row>
    <row r="4299" spans="1:3" x14ac:dyDescent="0.35">
      <c r="A4299" s="1">
        <v>42370</v>
      </c>
      <c r="B4299" t="s">
        <v>13</v>
      </c>
      <c r="C4299">
        <v>-26009922.5</v>
      </c>
    </row>
    <row r="4300" spans="1:3" x14ac:dyDescent="0.35">
      <c r="A4300" s="1">
        <v>42736</v>
      </c>
      <c r="B4300" t="s">
        <v>13</v>
      </c>
      <c r="C4300">
        <v>-12770162</v>
      </c>
    </row>
    <row r="4301" spans="1:3" x14ac:dyDescent="0.35">
      <c r="A4301" s="1">
        <v>43101</v>
      </c>
      <c r="B4301" t="s">
        <v>13</v>
      </c>
      <c r="C4301">
        <v>389574.1</v>
      </c>
    </row>
    <row r="4302" spans="1:3" x14ac:dyDescent="0.35">
      <c r="A4302" s="1">
        <v>43466</v>
      </c>
      <c r="B4302" t="s">
        <v>13</v>
      </c>
      <c r="C4302">
        <v>130458160.09999999</v>
      </c>
    </row>
    <row r="4303" spans="1:3" x14ac:dyDescent="0.35">
      <c r="A4303" s="1">
        <v>43831</v>
      </c>
      <c r="B4303" t="s">
        <v>13</v>
      </c>
      <c r="C4303">
        <v>37029295.700000003</v>
      </c>
    </row>
    <row r="4304" spans="1:3" x14ac:dyDescent="0.35">
      <c r="A4304" s="1">
        <v>39083</v>
      </c>
      <c r="B4304" t="s">
        <v>13</v>
      </c>
      <c r="C4304">
        <v>681832000</v>
      </c>
    </row>
    <row r="4305" spans="1:3" x14ac:dyDescent="0.35">
      <c r="A4305" s="1">
        <v>39448</v>
      </c>
      <c r="B4305" t="s">
        <v>13</v>
      </c>
      <c r="C4305">
        <v>775429000</v>
      </c>
    </row>
    <row r="4306" spans="1:3" x14ac:dyDescent="0.35">
      <c r="A4306" s="1">
        <v>39814</v>
      </c>
      <c r="B4306" t="s">
        <v>13</v>
      </c>
      <c r="C4306">
        <v>938626000</v>
      </c>
    </row>
    <row r="4307" spans="1:3" x14ac:dyDescent="0.35">
      <c r="A4307" s="1">
        <v>40179</v>
      </c>
      <c r="B4307" t="s">
        <v>13</v>
      </c>
      <c r="C4307">
        <v>1063252000</v>
      </c>
    </row>
    <row r="4308" spans="1:3" x14ac:dyDescent="0.35">
      <c r="A4308" s="1">
        <v>40544</v>
      </c>
      <c r="B4308" t="s">
        <v>13</v>
      </c>
      <c r="C4308">
        <v>1274489000</v>
      </c>
    </row>
    <row r="4309" spans="1:3" x14ac:dyDescent="0.35">
      <c r="A4309" s="1">
        <v>40909</v>
      </c>
      <c r="B4309" t="s">
        <v>13</v>
      </c>
      <c r="C4309">
        <v>1641740000</v>
      </c>
    </row>
    <row r="4310" spans="1:3" x14ac:dyDescent="0.35">
      <c r="A4310" s="1">
        <v>41275</v>
      </c>
      <c r="B4310" t="s">
        <v>13</v>
      </c>
      <c r="C4310">
        <v>1642229000</v>
      </c>
    </row>
    <row r="4311" spans="1:3" x14ac:dyDescent="0.35">
      <c r="A4311" s="1">
        <v>41640</v>
      </c>
      <c r="B4311" t="s">
        <v>13</v>
      </c>
      <c r="C4311">
        <v>1920030000</v>
      </c>
    </row>
    <row r="4312" spans="1:3" x14ac:dyDescent="0.35">
      <c r="A4312" s="1">
        <v>42005</v>
      </c>
      <c r="B4312" t="s">
        <v>13</v>
      </c>
      <c r="C4312">
        <v>2095530000</v>
      </c>
    </row>
    <row r="4313" spans="1:3" x14ac:dyDescent="0.35">
      <c r="A4313" s="1">
        <v>42370</v>
      </c>
      <c r="B4313" t="s">
        <v>13</v>
      </c>
      <c r="C4313">
        <v>2203138000</v>
      </c>
    </row>
    <row r="4314" spans="1:3" x14ac:dyDescent="0.35">
      <c r="A4314" s="1">
        <v>42736</v>
      </c>
      <c r="B4314" t="s">
        <v>13</v>
      </c>
      <c r="C4314">
        <v>2665398000</v>
      </c>
    </row>
    <row r="4315" spans="1:3" x14ac:dyDescent="0.35">
      <c r="A4315" s="1">
        <v>43101</v>
      </c>
      <c r="B4315" t="s">
        <v>13</v>
      </c>
      <c r="C4315">
        <v>2538098000</v>
      </c>
    </row>
    <row r="4316" spans="1:3" x14ac:dyDescent="0.35">
      <c r="A4316" s="1">
        <v>43466</v>
      </c>
      <c r="B4316" t="s">
        <v>13</v>
      </c>
      <c r="C4316">
        <v>2395350000</v>
      </c>
    </row>
    <row r="4317" spans="1:3" x14ac:dyDescent="0.35">
      <c r="A4317" s="1">
        <v>43831</v>
      </c>
      <c r="B4317" t="s">
        <v>13</v>
      </c>
      <c r="C4317">
        <v>2098003000</v>
      </c>
    </row>
    <row r="4318" spans="1:3" x14ac:dyDescent="0.35">
      <c r="A4318" s="1">
        <v>39083</v>
      </c>
      <c r="B4318" t="s">
        <v>13</v>
      </c>
      <c r="C4318">
        <v>660429000</v>
      </c>
    </row>
    <row r="4319" spans="1:3" x14ac:dyDescent="0.35">
      <c r="A4319" s="1">
        <v>39448</v>
      </c>
      <c r="B4319" t="s">
        <v>13</v>
      </c>
      <c r="C4319">
        <v>697699000</v>
      </c>
    </row>
    <row r="4320" spans="1:3" x14ac:dyDescent="0.35">
      <c r="A4320" s="1">
        <v>39814</v>
      </c>
      <c r="B4320" t="s">
        <v>13</v>
      </c>
      <c r="C4320">
        <v>739338000</v>
      </c>
    </row>
    <row r="4321" spans="1:3" x14ac:dyDescent="0.35">
      <c r="A4321" s="1">
        <v>40179</v>
      </c>
      <c r="B4321" t="s">
        <v>13</v>
      </c>
      <c r="C4321">
        <v>762757000</v>
      </c>
    </row>
    <row r="4322" spans="1:3" x14ac:dyDescent="0.35">
      <c r="A4322" s="1">
        <v>40544</v>
      </c>
      <c r="B4322" t="s">
        <v>13</v>
      </c>
      <c r="C4322">
        <v>805789000</v>
      </c>
    </row>
    <row r="4323" spans="1:3" x14ac:dyDescent="0.35">
      <c r="A4323" s="1">
        <v>40909</v>
      </c>
      <c r="B4323" t="s">
        <v>13</v>
      </c>
      <c r="C4323">
        <v>833304000</v>
      </c>
    </row>
    <row r="4324" spans="1:3" x14ac:dyDescent="0.35">
      <c r="A4324" s="1">
        <v>41275</v>
      </c>
      <c r="B4324" t="s">
        <v>13</v>
      </c>
      <c r="C4324">
        <v>599162000</v>
      </c>
    </row>
    <row r="4325" spans="1:3" x14ac:dyDescent="0.35">
      <c r="A4325" s="1">
        <v>41640</v>
      </c>
      <c r="B4325" t="s">
        <v>13</v>
      </c>
      <c r="C4325">
        <v>571477000</v>
      </c>
    </row>
    <row r="4326" spans="1:3" x14ac:dyDescent="0.35">
      <c r="A4326" s="1">
        <v>42005</v>
      </c>
      <c r="B4326" t="s">
        <v>13</v>
      </c>
      <c r="C4326">
        <v>517748000</v>
      </c>
    </row>
    <row r="4327" spans="1:3" x14ac:dyDescent="0.35">
      <c r="A4327" s="1">
        <v>42370</v>
      </c>
      <c r="B4327" t="s">
        <v>13</v>
      </c>
      <c r="C4327">
        <v>466800000</v>
      </c>
    </row>
    <row r="4328" spans="1:3" x14ac:dyDescent="0.35">
      <c r="A4328" s="1">
        <v>42736</v>
      </c>
      <c r="B4328" t="s">
        <v>13</v>
      </c>
      <c r="C4328">
        <v>504000000</v>
      </c>
    </row>
    <row r="4329" spans="1:3" x14ac:dyDescent="0.35">
      <c r="A4329" s="1">
        <v>43101</v>
      </c>
      <c r="B4329" t="s">
        <v>13</v>
      </c>
      <c r="C4329">
        <v>444266000</v>
      </c>
    </row>
    <row r="4330" spans="1:3" x14ac:dyDescent="0.35">
      <c r="A4330" s="1">
        <v>43466</v>
      </c>
      <c r="B4330" t="s">
        <v>13</v>
      </c>
      <c r="C4330">
        <v>381211000</v>
      </c>
    </row>
    <row r="4331" spans="1:3" x14ac:dyDescent="0.35">
      <c r="A4331" s="1">
        <v>43831</v>
      </c>
      <c r="B4331" t="s">
        <v>13</v>
      </c>
      <c r="C4331">
        <v>321800000</v>
      </c>
    </row>
    <row r="4332" spans="1:3" x14ac:dyDescent="0.35">
      <c r="A4332" s="1">
        <v>39083</v>
      </c>
      <c r="B4332" t="s">
        <v>13</v>
      </c>
      <c r="C4332">
        <v>21403000</v>
      </c>
    </row>
    <row r="4333" spans="1:3" x14ac:dyDescent="0.35">
      <c r="A4333" s="1">
        <v>39448</v>
      </c>
      <c r="B4333" t="s">
        <v>13</v>
      </c>
      <c r="C4333">
        <v>77730000</v>
      </c>
    </row>
    <row r="4334" spans="1:3" x14ac:dyDescent="0.35">
      <c r="A4334" s="1">
        <v>39814</v>
      </c>
      <c r="B4334" t="s">
        <v>13</v>
      </c>
      <c r="C4334">
        <v>199288000</v>
      </c>
    </row>
    <row r="4335" spans="1:3" x14ac:dyDescent="0.35">
      <c r="A4335" s="1">
        <v>40179</v>
      </c>
      <c r="B4335" t="s">
        <v>13</v>
      </c>
      <c r="C4335">
        <v>300495000</v>
      </c>
    </row>
    <row r="4336" spans="1:3" x14ac:dyDescent="0.35">
      <c r="A4336" s="1">
        <v>40544</v>
      </c>
      <c r="B4336" t="s">
        <v>13</v>
      </c>
      <c r="C4336">
        <v>468700000</v>
      </c>
    </row>
    <row r="4337" spans="1:3" x14ac:dyDescent="0.35">
      <c r="A4337" s="1">
        <v>40909</v>
      </c>
      <c r="B4337" t="s">
        <v>13</v>
      </c>
      <c r="C4337">
        <v>808436000</v>
      </c>
    </row>
    <row r="4338" spans="1:3" x14ac:dyDescent="0.35">
      <c r="A4338" s="1">
        <v>41275</v>
      </c>
      <c r="B4338" t="s">
        <v>13</v>
      </c>
      <c r="C4338">
        <v>1043067000</v>
      </c>
    </row>
    <row r="4339" spans="1:3" x14ac:dyDescent="0.35">
      <c r="A4339" s="1">
        <v>41640</v>
      </c>
      <c r="B4339" t="s">
        <v>13</v>
      </c>
      <c r="C4339">
        <v>1348553000</v>
      </c>
    </row>
    <row r="4340" spans="1:3" x14ac:dyDescent="0.35">
      <c r="A4340" s="1">
        <v>42005</v>
      </c>
      <c r="B4340" t="s">
        <v>13</v>
      </c>
      <c r="C4340">
        <v>1577782000</v>
      </c>
    </row>
    <row r="4341" spans="1:3" x14ac:dyDescent="0.35">
      <c r="A4341" s="1">
        <v>42370</v>
      </c>
      <c r="B4341" t="s">
        <v>13</v>
      </c>
      <c r="C4341">
        <v>1736338000</v>
      </c>
    </row>
    <row r="4342" spans="1:3" x14ac:dyDescent="0.35">
      <c r="A4342" s="1">
        <v>42736</v>
      </c>
      <c r="B4342" t="s">
        <v>13</v>
      </c>
      <c r="C4342">
        <v>2161398000</v>
      </c>
    </row>
    <row r="4343" spans="1:3" x14ac:dyDescent="0.35">
      <c r="A4343" s="1">
        <v>43101</v>
      </c>
      <c r="B4343" t="s">
        <v>13</v>
      </c>
      <c r="C4343">
        <v>2093832000</v>
      </c>
    </row>
    <row r="4344" spans="1:3" x14ac:dyDescent="0.35">
      <c r="A4344" s="1">
        <v>43466</v>
      </c>
      <c r="B4344" t="s">
        <v>13</v>
      </c>
      <c r="C4344">
        <v>2014139000</v>
      </c>
    </row>
    <row r="4345" spans="1:3" x14ac:dyDescent="0.35">
      <c r="A4345" s="1">
        <v>43831</v>
      </c>
      <c r="B4345" t="s">
        <v>13</v>
      </c>
      <c r="C4345">
        <v>1776203000</v>
      </c>
    </row>
    <row r="4346" spans="1:3" x14ac:dyDescent="0.35">
      <c r="A4346" s="1">
        <v>39083</v>
      </c>
      <c r="B4346" t="s">
        <v>13</v>
      </c>
      <c r="C4346">
        <v>29.032599999999999</v>
      </c>
    </row>
    <row r="4347" spans="1:3" x14ac:dyDescent="0.35">
      <c r="A4347" s="1">
        <v>39448</v>
      </c>
      <c r="B4347" t="s">
        <v>13</v>
      </c>
      <c r="C4347">
        <v>25.298100000000002</v>
      </c>
    </row>
    <row r="4348" spans="1:3" x14ac:dyDescent="0.35">
      <c r="A4348" s="1">
        <v>39814</v>
      </c>
      <c r="B4348" t="s">
        <v>13</v>
      </c>
      <c r="C4348">
        <v>13.081</v>
      </c>
    </row>
    <row r="4349" spans="1:3" x14ac:dyDescent="0.35">
      <c r="A4349" s="1">
        <v>40179</v>
      </c>
      <c r="B4349" t="s">
        <v>13</v>
      </c>
      <c r="C4349">
        <v>13.7765</v>
      </c>
    </row>
    <row r="4350" spans="1:3" x14ac:dyDescent="0.35">
      <c r="A4350" s="1">
        <v>40544</v>
      </c>
      <c r="B4350" t="s">
        <v>13</v>
      </c>
      <c r="C4350">
        <v>1.1837</v>
      </c>
    </row>
    <row r="4351" spans="1:3" x14ac:dyDescent="0.35">
      <c r="A4351" s="1">
        <v>40909</v>
      </c>
      <c r="B4351" t="s">
        <v>13</v>
      </c>
      <c r="C4351">
        <v>15.0654</v>
      </c>
    </row>
    <row r="4352" spans="1:3" x14ac:dyDescent="0.35">
      <c r="A4352" s="1">
        <v>41275</v>
      </c>
      <c r="B4352" t="s">
        <v>13</v>
      </c>
      <c r="C4352">
        <v>15.178800000000001</v>
      </c>
    </row>
    <row r="4353" spans="1:3" x14ac:dyDescent="0.35">
      <c r="A4353" s="1">
        <v>41640</v>
      </c>
      <c r="B4353" t="s">
        <v>13</v>
      </c>
      <c r="C4353">
        <v>16.703600000000002</v>
      </c>
    </row>
    <row r="4354" spans="1:3" x14ac:dyDescent="0.35">
      <c r="A4354" s="1">
        <v>42005</v>
      </c>
      <c r="B4354" t="s">
        <v>13</v>
      </c>
      <c r="C4354">
        <v>11.619</v>
      </c>
    </row>
    <row r="4355" spans="1:3" x14ac:dyDescent="0.35">
      <c r="A4355" s="1">
        <v>42370</v>
      </c>
      <c r="B4355" t="s">
        <v>13</v>
      </c>
      <c r="C4355">
        <v>9.5679999999999996</v>
      </c>
    </row>
    <row r="4356" spans="1:3" x14ac:dyDescent="0.35">
      <c r="A4356" s="1">
        <v>42736</v>
      </c>
      <c r="B4356" t="s">
        <v>13</v>
      </c>
      <c r="C4356">
        <v>4.4096000000000002</v>
      </c>
    </row>
    <row r="4357" spans="1:3" x14ac:dyDescent="0.35">
      <c r="A4357" s="1">
        <v>43101</v>
      </c>
      <c r="B4357" t="s">
        <v>13</v>
      </c>
      <c r="C4357">
        <v>3.5144000000000002</v>
      </c>
    </row>
    <row r="4358" spans="1:3" x14ac:dyDescent="0.35">
      <c r="A4358" s="1">
        <v>43466</v>
      </c>
      <c r="B4358" t="s">
        <v>13</v>
      </c>
      <c r="C4358">
        <v>3.8940999999999999</v>
      </c>
    </row>
    <row r="4359" spans="1:3" x14ac:dyDescent="0.35">
      <c r="A4359" s="1">
        <v>43831</v>
      </c>
      <c r="B4359" t="s">
        <v>13</v>
      </c>
      <c r="C4359">
        <v>2.8595999999999999</v>
      </c>
    </row>
    <row r="4360" spans="1:3" x14ac:dyDescent="0.35">
      <c r="A4360" s="1">
        <v>39083</v>
      </c>
      <c r="B4360" t="s">
        <v>13</v>
      </c>
      <c r="C4360">
        <v>4.9904999999999999</v>
      </c>
    </row>
    <row r="4361" spans="1:3" x14ac:dyDescent="0.35">
      <c r="A4361" s="1">
        <v>39448</v>
      </c>
      <c r="B4361" t="s">
        <v>13</v>
      </c>
      <c r="C4361">
        <v>3.4971000000000001</v>
      </c>
    </row>
    <row r="4362" spans="1:3" x14ac:dyDescent="0.35">
      <c r="A4362" s="1">
        <v>39814</v>
      </c>
      <c r="B4362" t="s">
        <v>13</v>
      </c>
      <c r="C4362">
        <v>2.5525000000000002</v>
      </c>
    </row>
    <row r="4363" spans="1:3" x14ac:dyDescent="0.35">
      <c r="A4363" s="1">
        <v>40179</v>
      </c>
      <c r="B4363" t="s">
        <v>13</v>
      </c>
      <c r="C4363">
        <v>3.4554999999999998</v>
      </c>
    </row>
    <row r="4364" spans="1:3" x14ac:dyDescent="0.35">
      <c r="A4364" s="1">
        <v>40544</v>
      </c>
      <c r="B4364" t="s">
        <v>13</v>
      </c>
      <c r="C4364">
        <v>0.23910000000000001</v>
      </c>
    </row>
    <row r="4365" spans="1:3" x14ac:dyDescent="0.35">
      <c r="A4365" s="1">
        <v>40909</v>
      </c>
      <c r="B4365" t="s">
        <v>13</v>
      </c>
      <c r="C4365">
        <v>4.3108000000000004</v>
      </c>
    </row>
    <row r="4366" spans="1:3" x14ac:dyDescent="0.35">
      <c r="A4366" s="1">
        <v>41275</v>
      </c>
      <c r="B4366" t="s">
        <v>13</v>
      </c>
      <c r="C4366">
        <v>4.3444000000000003</v>
      </c>
    </row>
    <row r="4367" spans="1:3" x14ac:dyDescent="0.35">
      <c r="A4367" s="1">
        <v>41640</v>
      </c>
      <c r="B4367" t="s">
        <v>13</v>
      </c>
      <c r="C4367">
        <v>5.9032999999999998</v>
      </c>
    </row>
    <row r="4368" spans="1:3" x14ac:dyDescent="0.35">
      <c r="A4368" s="1">
        <v>42005</v>
      </c>
      <c r="B4368" t="s">
        <v>13</v>
      </c>
      <c r="C4368">
        <v>7.2693000000000003</v>
      </c>
    </row>
    <row r="4369" spans="1:3" x14ac:dyDescent="0.35">
      <c r="A4369" s="1">
        <v>42370</v>
      </c>
      <c r="B4369" t="s">
        <v>13</v>
      </c>
      <c r="C4369">
        <v>7.5460000000000003</v>
      </c>
    </row>
    <row r="4370" spans="1:3" x14ac:dyDescent="0.35">
      <c r="A4370" s="1">
        <v>42736</v>
      </c>
      <c r="B4370" t="s">
        <v>13</v>
      </c>
      <c r="C4370">
        <v>3.1938</v>
      </c>
    </row>
    <row r="4371" spans="1:3" x14ac:dyDescent="0.35">
      <c r="A4371" s="1">
        <v>43101</v>
      </c>
      <c r="B4371" t="s">
        <v>13</v>
      </c>
      <c r="C4371">
        <v>2.1011000000000002</v>
      </c>
    </row>
    <row r="4372" spans="1:3" x14ac:dyDescent="0.35">
      <c r="A4372" s="1">
        <v>43466</v>
      </c>
      <c r="B4372" t="s">
        <v>13</v>
      </c>
      <c r="C4372">
        <v>2.4460000000000002</v>
      </c>
    </row>
    <row r="4373" spans="1:3" x14ac:dyDescent="0.35">
      <c r="A4373" s="1">
        <v>43831</v>
      </c>
      <c r="B4373" t="s">
        <v>13</v>
      </c>
      <c r="C4373">
        <v>2.6497999999999999</v>
      </c>
    </row>
    <row r="4374" spans="1:3" x14ac:dyDescent="0.35">
      <c r="A4374" s="1">
        <v>39083</v>
      </c>
      <c r="B4374" t="s">
        <v>13</v>
      </c>
      <c r="C4374">
        <v>26.491199999999999</v>
      </c>
    </row>
    <row r="4375" spans="1:3" x14ac:dyDescent="0.35">
      <c r="A4375" s="1">
        <v>39448</v>
      </c>
      <c r="B4375" t="s">
        <v>13</v>
      </c>
      <c r="C4375">
        <v>17.5655</v>
      </c>
    </row>
    <row r="4376" spans="1:3" x14ac:dyDescent="0.35">
      <c r="A4376" s="1">
        <v>39814</v>
      </c>
      <c r="B4376" t="s">
        <v>13</v>
      </c>
      <c r="C4376">
        <v>11.0928</v>
      </c>
    </row>
    <row r="4377" spans="1:3" x14ac:dyDescent="0.35">
      <c r="A4377" s="1">
        <v>40179</v>
      </c>
      <c r="B4377" t="s">
        <v>13</v>
      </c>
      <c r="C4377">
        <v>15.587300000000001</v>
      </c>
    </row>
    <row r="4378" spans="1:3" x14ac:dyDescent="0.35">
      <c r="A4378" s="1">
        <v>40544</v>
      </c>
      <c r="B4378" t="s">
        <v>13</v>
      </c>
      <c r="C4378">
        <v>0.88570000000000004</v>
      </c>
    </row>
    <row r="4379" spans="1:3" x14ac:dyDescent="0.35">
      <c r="A4379" s="1">
        <v>40909</v>
      </c>
      <c r="B4379" t="s">
        <v>13</v>
      </c>
      <c r="C4379">
        <v>14.4636</v>
      </c>
    </row>
    <row r="4380" spans="1:3" x14ac:dyDescent="0.35">
      <c r="A4380" s="1">
        <v>41275</v>
      </c>
      <c r="B4380" t="s">
        <v>13</v>
      </c>
      <c r="C4380">
        <v>10.5754</v>
      </c>
    </row>
    <row r="4381" spans="1:3" x14ac:dyDescent="0.35">
      <c r="A4381" s="1">
        <v>41640</v>
      </c>
      <c r="B4381" t="s">
        <v>13</v>
      </c>
      <c r="C4381">
        <v>12.776199999999999</v>
      </c>
    </row>
    <row r="4382" spans="1:3" x14ac:dyDescent="0.35">
      <c r="A4382" s="1">
        <v>42005</v>
      </c>
      <c r="B4382" t="s">
        <v>13</v>
      </c>
      <c r="C4382">
        <v>21.142700000000001</v>
      </c>
    </row>
    <row r="4383" spans="1:3" x14ac:dyDescent="0.35">
      <c r="A4383" s="1">
        <v>42370</v>
      </c>
      <c r="B4383" t="s">
        <v>13</v>
      </c>
      <c r="C4383">
        <v>21.235399999999998</v>
      </c>
    </row>
    <row r="4384" spans="1:3" x14ac:dyDescent="0.35">
      <c r="A4384" s="1">
        <v>42736</v>
      </c>
      <c r="B4384" t="s">
        <v>13</v>
      </c>
      <c r="C4384">
        <v>10.0997</v>
      </c>
    </row>
    <row r="4385" spans="1:3" x14ac:dyDescent="0.35">
      <c r="A4385" s="1">
        <v>43101</v>
      </c>
      <c r="B4385" t="s">
        <v>13</v>
      </c>
      <c r="C4385">
        <v>8.5466999999999995</v>
      </c>
    </row>
    <row r="4386" spans="1:3" x14ac:dyDescent="0.35">
      <c r="A4386" s="1">
        <v>43466</v>
      </c>
      <c r="B4386" t="s">
        <v>13</v>
      </c>
      <c r="C4386">
        <v>8.7584</v>
      </c>
    </row>
    <row r="4387" spans="1:3" x14ac:dyDescent="0.35">
      <c r="A4387" s="1">
        <v>43831</v>
      </c>
      <c r="B4387" t="s">
        <v>13</v>
      </c>
      <c r="C4387">
        <v>5.9231999999999996</v>
      </c>
    </row>
    <row r="4388" spans="1:3" x14ac:dyDescent="0.35">
      <c r="A4388" s="1">
        <v>39083</v>
      </c>
      <c r="B4388" t="s">
        <v>13</v>
      </c>
      <c r="C4388">
        <v>1132000000</v>
      </c>
    </row>
    <row r="4389" spans="1:3" x14ac:dyDescent="0.35">
      <c r="A4389" s="1">
        <v>39448</v>
      </c>
      <c r="B4389" t="s">
        <v>13</v>
      </c>
      <c r="C4389">
        <v>1136000000</v>
      </c>
    </row>
    <row r="4390" spans="1:3" x14ac:dyDescent="0.35">
      <c r="A4390" s="1">
        <v>39814</v>
      </c>
      <c r="B4390" t="s">
        <v>13</v>
      </c>
      <c r="C4390">
        <v>595000000</v>
      </c>
    </row>
    <row r="4391" spans="1:3" x14ac:dyDescent="0.35">
      <c r="A4391" s="1">
        <v>40179</v>
      </c>
      <c r="B4391" t="s">
        <v>13</v>
      </c>
      <c r="C4391">
        <v>999000000</v>
      </c>
    </row>
    <row r="4392" spans="1:3" x14ac:dyDescent="0.35">
      <c r="A4392" s="1">
        <v>40544</v>
      </c>
      <c r="B4392" t="s">
        <v>13</v>
      </c>
      <c r="C4392">
        <v>91000000</v>
      </c>
    </row>
    <row r="4393" spans="1:3" x14ac:dyDescent="0.35">
      <c r="A4393" s="1">
        <v>40909</v>
      </c>
      <c r="B4393" t="s">
        <v>13</v>
      </c>
      <c r="C4393">
        <v>1631115000</v>
      </c>
    </row>
    <row r="4394" spans="1:3" x14ac:dyDescent="0.35">
      <c r="A4394" s="1">
        <v>41275</v>
      </c>
      <c r="B4394" t="s">
        <v>13</v>
      </c>
      <c r="C4394">
        <v>1604885000</v>
      </c>
    </row>
    <row r="4395" spans="1:3" x14ac:dyDescent="0.35">
      <c r="A4395" s="1">
        <v>41640</v>
      </c>
      <c r="B4395" t="s">
        <v>13</v>
      </c>
      <c r="C4395">
        <v>2020737000</v>
      </c>
    </row>
    <row r="4396" spans="1:3" x14ac:dyDescent="0.35">
      <c r="A4396" s="1">
        <v>42005</v>
      </c>
      <c r="B4396" t="s">
        <v>13</v>
      </c>
      <c r="C4396">
        <v>1547517000</v>
      </c>
    </row>
    <row r="4397" spans="1:3" x14ac:dyDescent="0.35">
      <c r="A4397" s="1">
        <v>42370</v>
      </c>
      <c r="B4397" t="s">
        <v>13</v>
      </c>
      <c r="C4397">
        <v>1395983000</v>
      </c>
    </row>
    <row r="4398" spans="1:3" x14ac:dyDescent="0.35">
      <c r="A4398" s="1">
        <v>42736</v>
      </c>
      <c r="B4398" t="s">
        <v>13</v>
      </c>
      <c r="C4398">
        <v>674712000</v>
      </c>
    </row>
    <row r="4399" spans="1:3" x14ac:dyDescent="0.35">
      <c r="A4399" s="1">
        <v>43101</v>
      </c>
      <c r="B4399" t="s">
        <v>13</v>
      </c>
      <c r="C4399">
        <v>569722000</v>
      </c>
    </row>
    <row r="4400" spans="1:3" x14ac:dyDescent="0.35">
      <c r="A4400" s="1">
        <v>43466</v>
      </c>
      <c r="B4400" t="s">
        <v>13</v>
      </c>
      <c r="C4400">
        <v>616855000</v>
      </c>
    </row>
    <row r="4401" spans="1:3" x14ac:dyDescent="0.35">
      <c r="A4401" s="1">
        <v>43831</v>
      </c>
      <c r="B4401" t="s">
        <v>13</v>
      </c>
      <c r="C4401">
        <v>452165000</v>
      </c>
    </row>
    <row r="4402" spans="1:3" x14ac:dyDescent="0.35">
      <c r="A4402" s="1">
        <v>39083</v>
      </c>
      <c r="B4402" t="s">
        <v>13</v>
      </c>
      <c r="C4402">
        <v>2278380628.5</v>
      </c>
    </row>
    <row r="4403" spans="1:3" x14ac:dyDescent="0.35">
      <c r="A4403" s="1">
        <v>39448</v>
      </c>
      <c r="B4403" t="s">
        <v>13</v>
      </c>
      <c r="C4403">
        <v>2711815551.9000001</v>
      </c>
    </row>
    <row r="4404" spans="1:3" x14ac:dyDescent="0.35">
      <c r="A4404" s="1">
        <v>39814</v>
      </c>
      <c r="B4404" t="s">
        <v>13</v>
      </c>
      <c r="C4404">
        <v>3337166120.1999998</v>
      </c>
    </row>
    <row r="4405" spans="1:3" x14ac:dyDescent="0.35">
      <c r="A4405" s="1">
        <v>40179</v>
      </c>
      <c r="B4405" t="s">
        <v>13</v>
      </c>
      <c r="C4405">
        <v>3812059993.3000002</v>
      </c>
    </row>
    <row r="4406" spans="1:3" x14ac:dyDescent="0.35">
      <c r="A4406" s="1">
        <v>40544</v>
      </c>
      <c r="B4406" t="s">
        <v>13</v>
      </c>
      <c r="C4406">
        <v>4715542056.1000004</v>
      </c>
    </row>
    <row r="4407" spans="1:3" x14ac:dyDescent="0.35">
      <c r="A4407" s="1">
        <v>40909</v>
      </c>
      <c r="B4407" t="s">
        <v>13</v>
      </c>
      <c r="C4407">
        <v>6191506345.8999996</v>
      </c>
    </row>
    <row r="4408" spans="1:3" x14ac:dyDescent="0.35">
      <c r="A4408" s="1">
        <v>41275</v>
      </c>
      <c r="B4408" t="s">
        <v>13</v>
      </c>
      <c r="C4408">
        <v>6583445356.5</v>
      </c>
    </row>
    <row r="4409" spans="1:3" x14ac:dyDescent="0.35">
      <c r="A4409" s="1">
        <v>41640</v>
      </c>
      <c r="B4409" t="s">
        <v>13</v>
      </c>
      <c r="C4409">
        <v>8403975646.1999998</v>
      </c>
    </row>
    <row r="4410" spans="1:3" x14ac:dyDescent="0.35">
      <c r="A4410" s="1">
        <v>42005</v>
      </c>
      <c r="B4410" t="s">
        <v>13</v>
      </c>
      <c r="C4410">
        <v>8711627149.7999992</v>
      </c>
    </row>
    <row r="4411" spans="1:3" x14ac:dyDescent="0.35">
      <c r="A4411" s="1">
        <v>42370</v>
      </c>
      <c r="B4411" t="s">
        <v>13</v>
      </c>
      <c r="C4411">
        <v>10624469898</v>
      </c>
    </row>
    <row r="4412" spans="1:3" x14ac:dyDescent="0.35">
      <c r="A4412" s="1">
        <v>42736</v>
      </c>
      <c r="B4412" t="s">
        <v>13</v>
      </c>
      <c r="C4412">
        <v>12470060085</v>
      </c>
    </row>
    <row r="4413" spans="1:3" x14ac:dyDescent="0.35">
      <c r="A4413" s="1">
        <v>43101</v>
      </c>
      <c r="B4413" t="s">
        <v>13</v>
      </c>
      <c r="C4413">
        <v>13956341699</v>
      </c>
    </row>
    <row r="4414" spans="1:3" x14ac:dyDescent="0.35">
      <c r="A4414" s="1">
        <v>43466</v>
      </c>
      <c r="B4414" t="s">
        <v>13</v>
      </c>
      <c r="C4414">
        <v>13976279251</v>
      </c>
    </row>
    <row r="4415" spans="1:3" x14ac:dyDescent="0.35">
      <c r="A4415" s="1">
        <v>43831</v>
      </c>
      <c r="B4415" t="s">
        <v>13</v>
      </c>
      <c r="C4415">
        <v>14000357457</v>
      </c>
    </row>
    <row r="4416" spans="1:3" x14ac:dyDescent="0.35">
      <c r="A4416" s="1">
        <v>39083</v>
      </c>
      <c r="B4416" t="s">
        <v>13</v>
      </c>
      <c r="C4416">
        <v>143007154.5</v>
      </c>
    </row>
    <row r="4417" spans="1:3" x14ac:dyDescent="0.35">
      <c r="A4417" s="1">
        <v>39448</v>
      </c>
      <c r="B4417" t="s">
        <v>13</v>
      </c>
      <c r="C4417">
        <v>326849095.19999999</v>
      </c>
    </row>
    <row r="4418" spans="1:3" x14ac:dyDescent="0.35">
      <c r="A4418" s="1">
        <v>39814</v>
      </c>
      <c r="B4418" t="s">
        <v>13</v>
      </c>
      <c r="C4418">
        <v>313823185.19999999</v>
      </c>
    </row>
    <row r="4419" spans="1:3" x14ac:dyDescent="0.35">
      <c r="A4419" s="1">
        <v>40179</v>
      </c>
      <c r="B4419" t="s">
        <v>13</v>
      </c>
      <c r="C4419">
        <v>2158024150.1999998</v>
      </c>
    </row>
    <row r="4420" spans="1:3" x14ac:dyDescent="0.35">
      <c r="A4420" s="1">
        <v>40544</v>
      </c>
      <c r="B4420" t="s">
        <v>13</v>
      </c>
      <c r="C4420">
        <v>2616442359.1999998</v>
      </c>
    </row>
    <row r="4421" spans="1:3" x14ac:dyDescent="0.35">
      <c r="A4421" s="1">
        <v>40909</v>
      </c>
      <c r="B4421" t="s">
        <v>13</v>
      </c>
      <c r="C4421">
        <v>2752361527.8000002</v>
      </c>
    </row>
    <row r="4422" spans="1:3" x14ac:dyDescent="0.35">
      <c r="A4422" s="1">
        <v>41275</v>
      </c>
      <c r="B4422" t="s">
        <v>13</v>
      </c>
      <c r="C4422">
        <v>2142357531.3</v>
      </c>
    </row>
    <row r="4423" spans="1:3" x14ac:dyDescent="0.35">
      <c r="A4423" s="1">
        <v>41640</v>
      </c>
      <c r="B4423" t="s">
        <v>13</v>
      </c>
      <c r="C4423">
        <v>1448486084.8</v>
      </c>
    </row>
    <row r="4424" spans="1:3" x14ac:dyDescent="0.35">
      <c r="A4424" s="1">
        <v>42005</v>
      </c>
      <c r="B4424" t="s">
        <v>13</v>
      </c>
      <c r="C4424">
        <v>2846856667.6999998</v>
      </c>
    </row>
    <row r="4425" spans="1:3" x14ac:dyDescent="0.35">
      <c r="A4425" s="1">
        <v>42370</v>
      </c>
      <c r="B4425" t="s">
        <v>13</v>
      </c>
      <c r="C4425">
        <v>2363097647</v>
      </c>
    </row>
    <row r="4426" spans="1:3" x14ac:dyDescent="0.35">
      <c r="A4426" s="1">
        <v>42736</v>
      </c>
      <c r="B4426" t="s">
        <v>13</v>
      </c>
      <c r="C4426">
        <v>1937439107.3</v>
      </c>
    </row>
    <row r="4427" spans="1:3" x14ac:dyDescent="0.35">
      <c r="A4427" s="1">
        <v>43101</v>
      </c>
      <c r="B4427" t="s">
        <v>13</v>
      </c>
      <c r="C4427">
        <v>1471373665</v>
      </c>
    </row>
    <row r="4428" spans="1:3" x14ac:dyDescent="0.35">
      <c r="A4428" s="1">
        <v>43466</v>
      </c>
      <c r="B4428" t="s">
        <v>13</v>
      </c>
      <c r="C4428">
        <v>1034859562.2</v>
      </c>
    </row>
    <row r="4429" spans="1:3" x14ac:dyDescent="0.35">
      <c r="A4429" s="1">
        <v>43831</v>
      </c>
      <c r="B4429" t="s">
        <v>13</v>
      </c>
      <c r="C4429">
        <v>1138210657.2</v>
      </c>
    </row>
    <row r="4430" spans="1:3" x14ac:dyDescent="0.35">
      <c r="A4430" s="1">
        <v>39083</v>
      </c>
      <c r="B4430" t="s">
        <v>13</v>
      </c>
      <c r="C4430">
        <v>2421387783</v>
      </c>
    </row>
    <row r="4431" spans="1:3" x14ac:dyDescent="0.35">
      <c r="A4431" s="1">
        <v>39448</v>
      </c>
      <c r="B4431" t="s">
        <v>13</v>
      </c>
      <c r="C4431">
        <v>3038664647.0999999</v>
      </c>
    </row>
    <row r="4432" spans="1:3" x14ac:dyDescent="0.35">
      <c r="A4432" s="1">
        <v>39814</v>
      </c>
      <c r="B4432" t="s">
        <v>13</v>
      </c>
      <c r="C4432">
        <v>3650989305.4000001</v>
      </c>
    </row>
    <row r="4433" spans="1:3" x14ac:dyDescent="0.35">
      <c r="A4433" s="1">
        <v>40179</v>
      </c>
      <c r="B4433" t="s">
        <v>13</v>
      </c>
      <c r="C4433">
        <v>5970084143.5</v>
      </c>
    </row>
    <row r="4434" spans="1:3" x14ac:dyDescent="0.35">
      <c r="A4434" s="1">
        <v>40544</v>
      </c>
      <c r="B4434" t="s">
        <v>13</v>
      </c>
      <c r="C4434">
        <v>7331984415.3000002</v>
      </c>
    </row>
    <row r="4435" spans="1:3" x14ac:dyDescent="0.35">
      <c r="A4435" s="1">
        <v>40909</v>
      </c>
      <c r="B4435" t="s">
        <v>13</v>
      </c>
      <c r="C4435">
        <v>8943867873.7000008</v>
      </c>
    </row>
    <row r="4436" spans="1:3" x14ac:dyDescent="0.35">
      <c r="A4436" s="1">
        <v>41275</v>
      </c>
      <c r="B4436" t="s">
        <v>13</v>
      </c>
      <c r="C4436">
        <v>8725802887.7999992</v>
      </c>
    </row>
    <row r="4437" spans="1:3" x14ac:dyDescent="0.35">
      <c r="A4437" s="1">
        <v>41640</v>
      </c>
      <c r="B4437" t="s">
        <v>13</v>
      </c>
      <c r="C4437">
        <v>9852461731</v>
      </c>
    </row>
    <row r="4438" spans="1:3" x14ac:dyDescent="0.35">
      <c r="A4438" s="1">
        <v>42005</v>
      </c>
      <c r="B4438" t="s">
        <v>13</v>
      </c>
      <c r="C4438">
        <v>11558483818</v>
      </c>
    </row>
    <row r="4439" spans="1:3" x14ac:dyDescent="0.35">
      <c r="A4439" s="1">
        <v>42370</v>
      </c>
      <c r="B4439" t="s">
        <v>13</v>
      </c>
      <c r="C4439">
        <v>12987567545</v>
      </c>
    </row>
    <row r="4440" spans="1:3" x14ac:dyDescent="0.35">
      <c r="A4440" s="1">
        <v>42736</v>
      </c>
      <c r="B4440" t="s">
        <v>13</v>
      </c>
      <c r="C4440">
        <v>14407499193</v>
      </c>
    </row>
    <row r="4441" spans="1:3" x14ac:dyDescent="0.35">
      <c r="A4441" s="1">
        <v>43101</v>
      </c>
      <c r="B4441" t="s">
        <v>13</v>
      </c>
      <c r="C4441">
        <v>15427715364</v>
      </c>
    </row>
    <row r="4442" spans="1:3" x14ac:dyDescent="0.35">
      <c r="A4442" s="1">
        <v>43466</v>
      </c>
      <c r="B4442" t="s">
        <v>13</v>
      </c>
      <c r="C4442">
        <v>15011138813</v>
      </c>
    </row>
    <row r="4443" spans="1:3" x14ac:dyDescent="0.35">
      <c r="A4443" s="1">
        <v>43831</v>
      </c>
      <c r="B4443" t="s">
        <v>13</v>
      </c>
      <c r="C4443">
        <v>15138568114</v>
      </c>
    </row>
    <row r="4444" spans="1:3" x14ac:dyDescent="0.35">
      <c r="A4444" s="1">
        <v>39083</v>
      </c>
      <c r="B4444" t="s">
        <v>13</v>
      </c>
      <c r="C4444">
        <v>345670553.69999999</v>
      </c>
    </row>
    <row r="4445" spans="1:3" x14ac:dyDescent="0.35">
      <c r="A4445" s="1">
        <v>39448</v>
      </c>
      <c r="B4445" t="s">
        <v>13</v>
      </c>
      <c r="C4445">
        <v>315789574.80000001</v>
      </c>
    </row>
    <row r="4446" spans="1:3" x14ac:dyDescent="0.35">
      <c r="A4446" s="1">
        <v>39814</v>
      </c>
      <c r="B4446" t="s">
        <v>13</v>
      </c>
      <c r="C4446">
        <v>302558244.10000002</v>
      </c>
    </row>
    <row r="4447" spans="1:3" x14ac:dyDescent="0.35">
      <c r="A4447" s="1">
        <v>40179</v>
      </c>
      <c r="B4447" t="s">
        <v>13</v>
      </c>
      <c r="C4447">
        <v>282350979.10000002</v>
      </c>
    </row>
    <row r="4448" spans="1:3" x14ac:dyDescent="0.35">
      <c r="A4448" s="1">
        <v>40544</v>
      </c>
      <c r="B4448" t="s">
        <v>13</v>
      </c>
      <c r="C4448">
        <v>264679350.5</v>
      </c>
    </row>
    <row r="4449" spans="1:3" x14ac:dyDescent="0.35">
      <c r="A4449" s="1">
        <v>40909</v>
      </c>
      <c r="B4449" t="s">
        <v>13</v>
      </c>
      <c r="C4449">
        <v>251858492.30000001</v>
      </c>
    </row>
    <row r="4450" spans="1:3" x14ac:dyDescent="0.35">
      <c r="A4450" s="1">
        <v>41275</v>
      </c>
      <c r="B4450" t="s">
        <v>13</v>
      </c>
      <c r="C4450">
        <v>242453318.80000001</v>
      </c>
    </row>
    <row r="4451" spans="1:3" x14ac:dyDescent="0.35">
      <c r="A4451" s="1">
        <v>41640</v>
      </c>
      <c r="B4451" t="s">
        <v>13</v>
      </c>
      <c r="C4451">
        <v>224366292.69999999</v>
      </c>
    </row>
    <row r="4452" spans="1:3" x14ac:dyDescent="0.35">
      <c r="A4452" s="1">
        <v>42005</v>
      </c>
      <c r="B4452" t="s">
        <v>13</v>
      </c>
      <c r="C4452">
        <v>212814959.19999999</v>
      </c>
    </row>
    <row r="4453" spans="1:3" x14ac:dyDescent="0.35">
      <c r="A4453" s="1">
        <v>42370</v>
      </c>
      <c r="B4453" t="s">
        <v>13</v>
      </c>
      <c r="C4453">
        <v>206457094.30000001</v>
      </c>
    </row>
    <row r="4454" spans="1:3" x14ac:dyDescent="0.35">
      <c r="A4454" s="1">
        <v>42736</v>
      </c>
      <c r="B4454" t="s">
        <v>13</v>
      </c>
      <c r="C4454">
        <v>218712839</v>
      </c>
    </row>
    <row r="4455" spans="1:3" x14ac:dyDescent="0.35">
      <c r="A4455" s="1">
        <v>43101</v>
      </c>
      <c r="B4455" t="s">
        <v>13</v>
      </c>
      <c r="C4455">
        <v>213592206</v>
      </c>
    </row>
    <row r="4456" spans="1:3" x14ac:dyDescent="0.35">
      <c r="A4456" s="1">
        <v>43466</v>
      </c>
      <c r="B4456" t="s">
        <v>13</v>
      </c>
      <c r="C4456">
        <v>212368821.69999999</v>
      </c>
    </row>
    <row r="4457" spans="1:3" x14ac:dyDescent="0.35">
      <c r="A4457" s="1">
        <v>43831</v>
      </c>
      <c r="B4457" t="s">
        <v>13</v>
      </c>
      <c r="C4457">
        <v>221190669.90000001</v>
      </c>
    </row>
    <row r="4458" spans="1:3" x14ac:dyDescent="0.35">
      <c r="A4458" s="1">
        <v>39083</v>
      </c>
      <c r="B4458" t="s">
        <v>13</v>
      </c>
      <c r="C4458">
        <v>13.816599999999999</v>
      </c>
    </row>
    <row r="4459" spans="1:3" x14ac:dyDescent="0.35">
      <c r="A4459" s="1">
        <v>39448</v>
      </c>
      <c r="B4459" t="s">
        <v>13</v>
      </c>
      <c r="C4459">
        <v>10.2447</v>
      </c>
    </row>
    <row r="4460" spans="1:3" x14ac:dyDescent="0.35">
      <c r="A4460" s="1">
        <v>39814</v>
      </c>
      <c r="B4460" t="s">
        <v>13</v>
      </c>
      <c r="C4460">
        <v>11.088100000000001</v>
      </c>
    </row>
    <row r="4461" spans="1:3" x14ac:dyDescent="0.35">
      <c r="A4461" s="1">
        <v>40179</v>
      </c>
      <c r="B4461" t="s">
        <v>13</v>
      </c>
      <c r="C4461">
        <v>14.5784</v>
      </c>
    </row>
    <row r="4462" spans="1:3" x14ac:dyDescent="0.35">
      <c r="A4462" s="1">
        <v>40544</v>
      </c>
      <c r="B4462" t="s">
        <v>13</v>
      </c>
      <c r="C4462">
        <v>12.512499999999999</v>
      </c>
    </row>
    <row r="4463" spans="1:3" x14ac:dyDescent="0.35">
      <c r="A4463" s="1">
        <v>40909</v>
      </c>
      <c r="B4463" t="s">
        <v>13</v>
      </c>
      <c r="C4463">
        <v>16.4694</v>
      </c>
    </row>
    <row r="4464" spans="1:3" x14ac:dyDescent="0.35">
      <c r="A4464" s="1">
        <v>41275</v>
      </c>
      <c r="B4464" t="s">
        <v>13</v>
      </c>
      <c r="C4464">
        <v>15.0025</v>
      </c>
    </row>
    <row r="4465" spans="1:3" x14ac:dyDescent="0.35">
      <c r="A4465" s="1">
        <v>41640</v>
      </c>
      <c r="B4465" t="s">
        <v>13</v>
      </c>
      <c r="C4465">
        <v>16.552199999999999</v>
      </c>
    </row>
    <row r="4466" spans="1:3" x14ac:dyDescent="0.35">
      <c r="A4466" s="1">
        <v>42005</v>
      </c>
      <c r="B4466" t="s">
        <v>13</v>
      </c>
      <c r="C4466">
        <v>25.923500000000001</v>
      </c>
    </row>
    <row r="4467" spans="1:3" x14ac:dyDescent="0.35">
      <c r="A4467" s="1">
        <v>42370</v>
      </c>
      <c r="B4467" t="s">
        <v>13</v>
      </c>
      <c r="C4467">
        <v>40.9925</v>
      </c>
    </row>
    <row r="4468" spans="1:3" x14ac:dyDescent="0.35">
      <c r="A4468" s="1">
        <v>42736</v>
      </c>
      <c r="B4468" t="s">
        <v>13</v>
      </c>
      <c r="C4468">
        <v>38.9133</v>
      </c>
    </row>
    <row r="4469" spans="1:3" x14ac:dyDescent="0.35">
      <c r="A4469" s="1">
        <v>43101</v>
      </c>
      <c r="B4469" t="s">
        <v>13</v>
      </c>
      <c r="C4469">
        <v>36.142099999999999</v>
      </c>
    </row>
    <row r="4470" spans="1:3" x14ac:dyDescent="0.35">
      <c r="A4470" s="1">
        <v>43466</v>
      </c>
      <c r="B4470" t="s">
        <v>13</v>
      </c>
      <c r="C4470">
        <v>34.198799999999999</v>
      </c>
    </row>
    <row r="4471" spans="1:3" x14ac:dyDescent="0.35">
      <c r="A4471" s="1">
        <v>43831</v>
      </c>
      <c r="B4471" t="s">
        <v>13</v>
      </c>
      <c r="C4471">
        <v>37.330800000000004</v>
      </c>
    </row>
    <row r="4472" spans="1:3" x14ac:dyDescent="0.35">
      <c r="A4472" s="1">
        <v>39083</v>
      </c>
      <c r="B4472" t="s">
        <v>13</v>
      </c>
      <c r="C4472">
        <v>3899058336.6999998</v>
      </c>
    </row>
    <row r="4473" spans="1:3" x14ac:dyDescent="0.35">
      <c r="A4473" s="1">
        <v>39448</v>
      </c>
      <c r="B4473" t="s">
        <v>13</v>
      </c>
      <c r="C4473">
        <v>4490454221.8999996</v>
      </c>
    </row>
    <row r="4474" spans="1:3" x14ac:dyDescent="0.35">
      <c r="A4474" s="1">
        <v>39814</v>
      </c>
      <c r="B4474" t="s">
        <v>13</v>
      </c>
      <c r="C4474">
        <v>4548547549.5</v>
      </c>
    </row>
    <row r="4475" spans="1:3" x14ac:dyDescent="0.35">
      <c r="A4475" s="1">
        <v>40179</v>
      </c>
      <c r="B4475" t="s">
        <v>13</v>
      </c>
      <c r="C4475">
        <v>7251435122.6000004</v>
      </c>
    </row>
    <row r="4476" spans="1:3" x14ac:dyDescent="0.35">
      <c r="A4476" s="1">
        <v>40544</v>
      </c>
      <c r="B4476" t="s">
        <v>13</v>
      </c>
      <c r="C4476">
        <v>7687663765.8000002</v>
      </c>
    </row>
    <row r="4477" spans="1:3" x14ac:dyDescent="0.35">
      <c r="A4477" s="1">
        <v>40909</v>
      </c>
      <c r="B4477" t="s">
        <v>13</v>
      </c>
      <c r="C4477">
        <v>10826841366</v>
      </c>
    </row>
    <row r="4478" spans="1:3" x14ac:dyDescent="0.35">
      <c r="A4478" s="1">
        <v>41275</v>
      </c>
      <c r="B4478" t="s">
        <v>13</v>
      </c>
      <c r="C4478">
        <v>10573141207</v>
      </c>
    </row>
    <row r="4479" spans="1:3" x14ac:dyDescent="0.35">
      <c r="A4479" s="1">
        <v>41640</v>
      </c>
      <c r="B4479" t="s">
        <v>13</v>
      </c>
      <c r="C4479">
        <v>12097565024</v>
      </c>
    </row>
    <row r="4480" spans="1:3" x14ac:dyDescent="0.35">
      <c r="A4480" s="1">
        <v>42005</v>
      </c>
      <c r="B4480" t="s">
        <v>13</v>
      </c>
      <c r="C4480">
        <v>13318815777</v>
      </c>
    </row>
    <row r="4481" spans="1:3" x14ac:dyDescent="0.35">
      <c r="A4481" s="1">
        <v>42370</v>
      </c>
      <c r="B4481" t="s">
        <v>13</v>
      </c>
      <c r="C4481">
        <v>14590007639</v>
      </c>
    </row>
    <row r="4482" spans="1:3" x14ac:dyDescent="0.35">
      <c r="A4482" s="1">
        <v>42736</v>
      </c>
      <c r="B4482" t="s">
        <v>13</v>
      </c>
      <c r="C4482">
        <v>15300924032</v>
      </c>
    </row>
    <row r="4483" spans="1:3" x14ac:dyDescent="0.35">
      <c r="A4483" s="1">
        <v>43101</v>
      </c>
      <c r="B4483" t="s">
        <v>13</v>
      </c>
      <c r="C4483">
        <v>16211029570</v>
      </c>
    </row>
    <row r="4484" spans="1:3" x14ac:dyDescent="0.35">
      <c r="A4484" s="1">
        <v>43466</v>
      </c>
      <c r="B4484" t="s">
        <v>13</v>
      </c>
      <c r="C4484">
        <v>15840362635</v>
      </c>
    </row>
    <row r="4485" spans="1:3" x14ac:dyDescent="0.35">
      <c r="A4485" s="1">
        <v>43831</v>
      </c>
      <c r="B4485" t="s">
        <v>13</v>
      </c>
      <c r="C4485">
        <v>15811923784</v>
      </c>
    </row>
    <row r="4486" spans="1:3" x14ac:dyDescent="0.35">
      <c r="A4486" s="1">
        <v>39083</v>
      </c>
      <c r="B4486" t="s">
        <v>13</v>
      </c>
      <c r="C4486">
        <v>1267735000</v>
      </c>
    </row>
    <row r="4487" spans="1:3" x14ac:dyDescent="0.35">
      <c r="A4487" s="1">
        <v>39448</v>
      </c>
      <c r="B4487" t="s">
        <v>13</v>
      </c>
      <c r="C4487">
        <v>1518327000</v>
      </c>
    </row>
    <row r="4488" spans="1:3" x14ac:dyDescent="0.35">
      <c r="A4488" s="1">
        <v>39814</v>
      </c>
      <c r="B4488" t="s">
        <v>13</v>
      </c>
      <c r="C4488">
        <v>1254645000</v>
      </c>
    </row>
    <row r="4489" spans="1:3" x14ac:dyDescent="0.35">
      <c r="A4489" s="1">
        <v>40179</v>
      </c>
      <c r="B4489" t="s">
        <v>13</v>
      </c>
      <c r="C4489">
        <v>1410296000</v>
      </c>
    </row>
    <row r="4490" spans="1:3" x14ac:dyDescent="0.35">
      <c r="A4490" s="1">
        <v>40544</v>
      </c>
      <c r="B4490" t="s">
        <v>13</v>
      </c>
      <c r="C4490">
        <v>1893080000</v>
      </c>
    </row>
    <row r="4491" spans="1:3" x14ac:dyDescent="0.35">
      <c r="A4491" s="1">
        <v>40909</v>
      </c>
      <c r="B4491" t="s">
        <v>13</v>
      </c>
      <c r="C4491">
        <v>1990180000</v>
      </c>
    </row>
    <row r="4492" spans="1:3" x14ac:dyDescent="0.35">
      <c r="A4492" s="1">
        <v>41275</v>
      </c>
      <c r="B4492" t="s">
        <v>13</v>
      </c>
      <c r="C4492">
        <v>1733168000</v>
      </c>
    </row>
    <row r="4493" spans="1:3" x14ac:dyDescent="0.35">
      <c r="A4493" s="1">
        <v>41640</v>
      </c>
      <c r="B4493" t="s">
        <v>13</v>
      </c>
      <c r="C4493">
        <v>1846424000</v>
      </c>
    </row>
    <row r="4494" spans="1:3" x14ac:dyDescent="0.35">
      <c r="A4494" s="1">
        <v>42005</v>
      </c>
      <c r="B4494" t="s">
        <v>13</v>
      </c>
      <c r="C4494">
        <v>1269964000</v>
      </c>
    </row>
    <row r="4495" spans="1:3" x14ac:dyDescent="0.35">
      <c r="A4495" s="1">
        <v>42370</v>
      </c>
      <c r="B4495" t="s">
        <v>13</v>
      </c>
      <c r="C4495">
        <v>643148000</v>
      </c>
    </row>
    <row r="4496" spans="1:3" x14ac:dyDescent="0.35">
      <c r="A4496" s="1">
        <v>42736</v>
      </c>
      <c r="B4496" t="s">
        <v>13</v>
      </c>
      <c r="C4496">
        <v>1133371000</v>
      </c>
    </row>
    <row r="4497" spans="1:3" x14ac:dyDescent="0.35">
      <c r="A4497" s="1">
        <v>43101</v>
      </c>
      <c r="B4497" t="s">
        <v>13</v>
      </c>
      <c r="C4497">
        <v>1225790000</v>
      </c>
    </row>
    <row r="4498" spans="1:3" x14ac:dyDescent="0.35">
      <c r="A4498" s="1">
        <v>43466</v>
      </c>
      <c r="B4498" t="s">
        <v>13</v>
      </c>
      <c r="C4498">
        <v>1275168754.8</v>
      </c>
    </row>
    <row r="4499" spans="1:3" x14ac:dyDescent="0.35">
      <c r="A4499" s="1">
        <v>43831</v>
      </c>
      <c r="B4499" t="s">
        <v>13</v>
      </c>
      <c r="C4499">
        <v>1403087000</v>
      </c>
    </row>
    <row r="4500" spans="1:3" x14ac:dyDescent="0.35">
      <c r="A4500" s="1">
        <v>39083</v>
      </c>
      <c r="B4500" t="s">
        <v>13</v>
      </c>
      <c r="C4500">
        <v>2005000</v>
      </c>
    </row>
    <row r="4501" spans="1:3" x14ac:dyDescent="0.35">
      <c r="A4501" s="1">
        <v>39448</v>
      </c>
      <c r="B4501" t="s">
        <v>13</v>
      </c>
      <c r="C4501">
        <v>0</v>
      </c>
    </row>
    <row r="4502" spans="1:3" x14ac:dyDescent="0.35">
      <c r="A4502" s="1">
        <v>39814</v>
      </c>
      <c r="B4502" t="s">
        <v>13</v>
      </c>
      <c r="C4502">
        <v>0</v>
      </c>
    </row>
    <row r="4503" spans="1:3" x14ac:dyDescent="0.35">
      <c r="A4503" s="1">
        <v>40179</v>
      </c>
      <c r="B4503" t="s">
        <v>13</v>
      </c>
      <c r="C4503">
        <v>626000</v>
      </c>
    </row>
    <row r="4504" spans="1:3" x14ac:dyDescent="0.35">
      <c r="A4504" s="1">
        <v>40544</v>
      </c>
      <c r="B4504" t="s">
        <v>13</v>
      </c>
      <c r="C4504">
        <v>60000</v>
      </c>
    </row>
    <row r="4505" spans="1:3" x14ac:dyDescent="0.35">
      <c r="A4505" s="1">
        <v>40909</v>
      </c>
      <c r="B4505" t="s">
        <v>13</v>
      </c>
      <c r="C4505">
        <v>41000</v>
      </c>
    </row>
    <row r="4506" spans="1:3" x14ac:dyDescent="0.35">
      <c r="A4506" s="1">
        <v>41275</v>
      </c>
      <c r="B4506" t="s">
        <v>13</v>
      </c>
      <c r="C4506">
        <v>29847000</v>
      </c>
    </row>
    <row r="4507" spans="1:3" x14ac:dyDescent="0.35">
      <c r="A4507" s="1">
        <v>41640</v>
      </c>
      <c r="B4507" t="s">
        <v>13</v>
      </c>
      <c r="C4507">
        <v>10412000</v>
      </c>
    </row>
    <row r="4508" spans="1:3" x14ac:dyDescent="0.35">
      <c r="A4508" s="1">
        <v>42005</v>
      </c>
      <c r="B4508" t="s">
        <v>13</v>
      </c>
      <c r="C4508">
        <v>24495000</v>
      </c>
    </row>
    <row r="4509" spans="1:3" x14ac:dyDescent="0.35">
      <c r="A4509" s="1">
        <v>42370</v>
      </c>
      <c r="B4509" t="s">
        <v>13</v>
      </c>
      <c r="C4509">
        <v>0</v>
      </c>
    </row>
    <row r="4510" spans="1:3" x14ac:dyDescent="0.35">
      <c r="A4510" s="1">
        <v>42736</v>
      </c>
      <c r="B4510" t="s">
        <v>13</v>
      </c>
      <c r="C4510">
        <v>0</v>
      </c>
    </row>
    <row r="4511" spans="1:3" x14ac:dyDescent="0.35">
      <c r="A4511" s="1">
        <v>43101</v>
      </c>
      <c r="B4511" t="s">
        <v>13</v>
      </c>
      <c r="C4511">
        <v>12000</v>
      </c>
    </row>
    <row r="4512" spans="1:3" x14ac:dyDescent="0.35">
      <c r="A4512" s="1">
        <v>43466</v>
      </c>
      <c r="B4512" t="s">
        <v>13</v>
      </c>
      <c r="C4512">
        <v>19457000</v>
      </c>
    </row>
    <row r="4513" spans="1:3" x14ac:dyDescent="0.35">
      <c r="A4513" s="1">
        <v>43831</v>
      </c>
      <c r="B4513" t="s">
        <v>13</v>
      </c>
      <c r="C4513">
        <v>74869000</v>
      </c>
    </row>
    <row r="4514" spans="1:3" x14ac:dyDescent="0.35">
      <c r="A4514" s="1">
        <v>39083</v>
      </c>
      <c r="B4514" t="s">
        <v>13</v>
      </c>
      <c r="C4514">
        <v>4594234000</v>
      </c>
    </row>
    <row r="4515" spans="1:3" x14ac:dyDescent="0.35">
      <c r="A4515" s="1">
        <v>39448</v>
      </c>
      <c r="B4515" t="s">
        <v>13</v>
      </c>
      <c r="C4515">
        <v>3986807000</v>
      </c>
    </row>
    <row r="4516" spans="1:3" x14ac:dyDescent="0.35">
      <c r="A4516" s="1">
        <v>39814</v>
      </c>
      <c r="B4516" t="s">
        <v>13</v>
      </c>
      <c r="C4516">
        <v>2900030000</v>
      </c>
    </row>
    <row r="4517" spans="1:3" x14ac:dyDescent="0.35">
      <c r="A4517" s="1">
        <v>40179</v>
      </c>
      <c r="B4517" t="s">
        <v>13</v>
      </c>
      <c r="C4517">
        <v>3352997000</v>
      </c>
    </row>
    <row r="4518" spans="1:3" x14ac:dyDescent="0.35">
      <c r="A4518" s="1">
        <v>40544</v>
      </c>
      <c r="B4518" t="s">
        <v>13</v>
      </c>
      <c r="C4518">
        <v>4485120000</v>
      </c>
    </row>
    <row r="4519" spans="1:3" x14ac:dyDescent="0.35">
      <c r="A4519" s="1">
        <v>40909</v>
      </c>
      <c r="B4519" t="s">
        <v>13</v>
      </c>
      <c r="C4519">
        <v>5293250000</v>
      </c>
    </row>
    <row r="4520" spans="1:3" x14ac:dyDescent="0.35">
      <c r="A4520" s="1">
        <v>41275</v>
      </c>
      <c r="B4520" t="s">
        <v>13</v>
      </c>
      <c r="C4520">
        <v>2619437000</v>
      </c>
    </row>
    <row r="4521" spans="1:3" x14ac:dyDescent="0.35">
      <c r="A4521" s="1">
        <v>41640</v>
      </c>
      <c r="B4521" t="s">
        <v>13</v>
      </c>
      <c r="C4521">
        <v>4430466000</v>
      </c>
    </row>
    <row r="4522" spans="1:3" x14ac:dyDescent="0.35">
      <c r="A4522" s="1">
        <v>42005</v>
      </c>
      <c r="B4522" t="s">
        <v>13</v>
      </c>
      <c r="C4522">
        <v>4047630000</v>
      </c>
    </row>
    <row r="4523" spans="1:3" x14ac:dyDescent="0.35">
      <c r="A4523" s="1">
        <v>42370</v>
      </c>
      <c r="B4523" t="s">
        <v>13</v>
      </c>
      <c r="C4523">
        <v>4499666000</v>
      </c>
    </row>
    <row r="4524" spans="1:3" x14ac:dyDescent="0.35">
      <c r="A4524" s="1">
        <v>42736</v>
      </c>
      <c r="B4524" t="s">
        <v>13</v>
      </c>
      <c r="C4524">
        <v>2867487000</v>
      </c>
    </row>
    <row r="4525" spans="1:3" x14ac:dyDescent="0.35">
      <c r="A4525" s="1">
        <v>43101</v>
      </c>
      <c r="B4525" t="s">
        <v>13</v>
      </c>
      <c r="C4525">
        <v>1402998000</v>
      </c>
    </row>
    <row r="4526" spans="1:3" x14ac:dyDescent="0.35">
      <c r="A4526" s="1">
        <v>43466</v>
      </c>
      <c r="B4526" t="s">
        <v>13</v>
      </c>
      <c r="C4526">
        <v>1503918000</v>
      </c>
    </row>
    <row r="4527" spans="1:3" x14ac:dyDescent="0.35">
      <c r="A4527" s="1">
        <v>43831</v>
      </c>
      <c r="B4527" t="s">
        <v>13</v>
      </c>
      <c r="C4527">
        <v>507151800</v>
      </c>
    </row>
    <row r="4528" spans="1:3" x14ac:dyDescent="0.35">
      <c r="A4528" s="1">
        <v>39083</v>
      </c>
      <c r="B4528" t="s">
        <v>13</v>
      </c>
      <c r="C4528">
        <v>22682991000</v>
      </c>
    </row>
    <row r="4529" spans="1:3" x14ac:dyDescent="0.35">
      <c r="A4529" s="1">
        <v>39448</v>
      </c>
      <c r="B4529" t="s">
        <v>13</v>
      </c>
      <c r="C4529">
        <v>32484232000</v>
      </c>
    </row>
    <row r="4530" spans="1:3" x14ac:dyDescent="0.35">
      <c r="A4530" s="1">
        <v>39814</v>
      </c>
      <c r="B4530" t="s">
        <v>13</v>
      </c>
      <c r="C4530">
        <v>23310691000</v>
      </c>
    </row>
    <row r="4531" spans="1:3" x14ac:dyDescent="0.35">
      <c r="A4531" s="1">
        <v>40179</v>
      </c>
      <c r="B4531" t="s">
        <v>13</v>
      </c>
      <c r="C4531">
        <v>28910312000</v>
      </c>
    </row>
    <row r="4532" spans="1:3" x14ac:dyDescent="0.35">
      <c r="A4532" s="1">
        <v>40544</v>
      </c>
      <c r="B4532" t="s">
        <v>13</v>
      </c>
      <c r="C4532">
        <v>38057559000</v>
      </c>
    </row>
    <row r="4533" spans="1:3" x14ac:dyDescent="0.35">
      <c r="A4533" s="1">
        <v>40909</v>
      </c>
      <c r="B4533" t="s">
        <v>13</v>
      </c>
      <c r="C4533">
        <v>37837472000</v>
      </c>
    </row>
    <row r="4534" spans="1:3" x14ac:dyDescent="0.35">
      <c r="A4534" s="1">
        <v>41275</v>
      </c>
      <c r="B4534" t="s">
        <v>13</v>
      </c>
      <c r="C4534">
        <v>36941498000</v>
      </c>
    </row>
    <row r="4535" spans="1:3" x14ac:dyDescent="0.35">
      <c r="A4535" s="1">
        <v>41640</v>
      </c>
      <c r="B4535" t="s">
        <v>13</v>
      </c>
      <c r="C4535">
        <v>34230672000</v>
      </c>
    </row>
    <row r="4536" spans="1:3" x14ac:dyDescent="0.35">
      <c r="A4536" s="1">
        <v>42005</v>
      </c>
      <c r="B4536" t="s">
        <v>13</v>
      </c>
      <c r="C4536">
        <v>21288283000</v>
      </c>
    </row>
    <row r="4537" spans="1:3" x14ac:dyDescent="0.35">
      <c r="A4537" s="1">
        <v>42370</v>
      </c>
      <c r="B4537" t="s">
        <v>13</v>
      </c>
      <c r="C4537">
        <v>18499727000</v>
      </c>
    </row>
    <row r="4538" spans="1:3" x14ac:dyDescent="0.35">
      <c r="A4538" s="1">
        <v>42736</v>
      </c>
      <c r="B4538" t="s">
        <v>13</v>
      </c>
      <c r="C4538">
        <v>21125504000</v>
      </c>
    </row>
    <row r="4539" spans="1:3" x14ac:dyDescent="0.35">
      <c r="A4539" s="1">
        <v>43101</v>
      </c>
      <c r="B4539" t="s">
        <v>13</v>
      </c>
      <c r="C4539">
        <v>27115308000</v>
      </c>
    </row>
    <row r="4540" spans="1:3" x14ac:dyDescent="0.35">
      <c r="A4540" s="1">
        <v>43466</v>
      </c>
      <c r="B4540" t="s">
        <v>13</v>
      </c>
      <c r="C4540">
        <v>25219210260</v>
      </c>
    </row>
    <row r="4541" spans="1:3" x14ac:dyDescent="0.35">
      <c r="A4541" s="1">
        <v>43831</v>
      </c>
      <c r="B4541" t="s">
        <v>13</v>
      </c>
      <c r="C4541">
        <v>17064300000</v>
      </c>
    </row>
    <row r="4542" spans="1:3" x14ac:dyDescent="0.35">
      <c r="A4542" s="1">
        <v>39083</v>
      </c>
      <c r="B4542" t="s">
        <v>13</v>
      </c>
      <c r="C4542">
        <v>39610000</v>
      </c>
    </row>
    <row r="4543" spans="1:3" x14ac:dyDescent="0.35">
      <c r="A4543" s="1">
        <v>39448</v>
      </c>
      <c r="B4543" t="s">
        <v>13</v>
      </c>
      <c r="C4543">
        <v>46940000</v>
      </c>
    </row>
    <row r="4544" spans="1:3" x14ac:dyDescent="0.35">
      <c r="A4544" s="1">
        <v>39814</v>
      </c>
      <c r="B4544" t="s">
        <v>13</v>
      </c>
      <c r="C4544">
        <v>44610000</v>
      </c>
    </row>
    <row r="4545" spans="1:3" x14ac:dyDescent="0.35">
      <c r="A4545" s="1">
        <v>40179</v>
      </c>
      <c r="B4545" t="s">
        <v>13</v>
      </c>
      <c r="C4545">
        <v>56010000</v>
      </c>
    </row>
    <row r="4546" spans="1:3" x14ac:dyDescent="0.35">
      <c r="A4546" s="1">
        <v>40544</v>
      </c>
      <c r="B4546" t="s">
        <v>13</v>
      </c>
      <c r="C4546">
        <v>48910000</v>
      </c>
    </row>
    <row r="4547" spans="1:3" x14ac:dyDescent="0.35">
      <c r="A4547" s="1">
        <v>40909</v>
      </c>
      <c r="B4547" t="s">
        <v>13</v>
      </c>
      <c r="C4547">
        <v>37260000</v>
      </c>
    </row>
    <row r="4548" spans="1:3" x14ac:dyDescent="0.35">
      <c r="A4548" s="1">
        <v>41275</v>
      </c>
      <c r="B4548" t="s">
        <v>13</v>
      </c>
      <c r="C4548">
        <v>39920000</v>
      </c>
    </row>
    <row r="4549" spans="1:3" x14ac:dyDescent="0.35">
      <c r="A4549" s="1">
        <v>41640</v>
      </c>
      <c r="B4549" t="s">
        <v>13</v>
      </c>
      <c r="C4549">
        <v>35640000</v>
      </c>
    </row>
    <row r="4550" spans="1:3" x14ac:dyDescent="0.35">
      <c r="A4550" s="1">
        <v>42005</v>
      </c>
      <c r="B4550" t="s">
        <v>13</v>
      </c>
      <c r="C4550">
        <v>29850000</v>
      </c>
    </row>
    <row r="4551" spans="1:3" x14ac:dyDescent="0.35">
      <c r="A4551" s="1">
        <v>42370</v>
      </c>
      <c r="B4551" t="s">
        <v>13</v>
      </c>
      <c r="C4551">
        <v>32230000</v>
      </c>
    </row>
    <row r="4552" spans="1:3" x14ac:dyDescent="0.35">
      <c r="A4552" s="1">
        <v>42736</v>
      </c>
      <c r="B4552" t="s">
        <v>13</v>
      </c>
      <c r="C4552">
        <v>36410000</v>
      </c>
    </row>
    <row r="4553" spans="1:3" x14ac:dyDescent="0.35">
      <c r="A4553" s="1">
        <v>43101</v>
      </c>
      <c r="B4553" t="s">
        <v>13</v>
      </c>
      <c r="C4553">
        <v>43180000</v>
      </c>
    </row>
    <row r="4554" spans="1:3" x14ac:dyDescent="0.35">
      <c r="A4554" s="1">
        <v>43466</v>
      </c>
      <c r="B4554" t="s">
        <v>13</v>
      </c>
      <c r="C4554">
        <v>48640000</v>
      </c>
    </row>
    <row r="4555" spans="1:3" x14ac:dyDescent="0.35">
      <c r="A4555" s="1">
        <v>39083</v>
      </c>
      <c r="B4555" t="s">
        <v>13</v>
      </c>
      <c r="C4555">
        <v>108370000</v>
      </c>
    </row>
    <row r="4556" spans="1:3" x14ac:dyDescent="0.35">
      <c r="A4556" s="1">
        <v>39448</v>
      </c>
      <c r="B4556" t="s">
        <v>13</v>
      </c>
      <c r="C4556">
        <v>106980000</v>
      </c>
    </row>
    <row r="4557" spans="1:3" x14ac:dyDescent="0.35">
      <c r="A4557" s="1">
        <v>39814</v>
      </c>
      <c r="B4557" t="s">
        <v>13</v>
      </c>
      <c r="C4557">
        <v>92710000</v>
      </c>
    </row>
    <row r="4558" spans="1:3" x14ac:dyDescent="0.35">
      <c r="A4558" s="1">
        <v>40179</v>
      </c>
      <c r="B4558" t="s">
        <v>13</v>
      </c>
      <c r="C4558">
        <v>86870000</v>
      </c>
    </row>
    <row r="4559" spans="1:3" x14ac:dyDescent="0.35">
      <c r="A4559" s="1">
        <v>40544</v>
      </c>
      <c r="B4559" t="s">
        <v>13</v>
      </c>
      <c r="C4559">
        <v>107630000</v>
      </c>
    </row>
    <row r="4560" spans="1:3" x14ac:dyDescent="0.35">
      <c r="A4560" s="1">
        <v>40909</v>
      </c>
      <c r="B4560" t="s">
        <v>13</v>
      </c>
      <c r="C4560">
        <v>91400000</v>
      </c>
    </row>
    <row r="4561" spans="1:3" x14ac:dyDescent="0.35">
      <c r="A4561" s="1">
        <v>41275</v>
      </c>
      <c r="B4561" t="s">
        <v>13</v>
      </c>
      <c r="C4561">
        <v>106280000</v>
      </c>
    </row>
    <row r="4562" spans="1:3" x14ac:dyDescent="0.35">
      <c r="A4562" s="1">
        <v>41640</v>
      </c>
      <c r="B4562" t="s">
        <v>13</v>
      </c>
      <c r="C4562">
        <v>103100000</v>
      </c>
    </row>
    <row r="4563" spans="1:3" x14ac:dyDescent="0.35">
      <c r="A4563" s="1">
        <v>42005</v>
      </c>
      <c r="B4563" t="s">
        <v>13</v>
      </c>
      <c r="C4563">
        <v>62390000</v>
      </c>
    </row>
    <row r="4564" spans="1:3" x14ac:dyDescent="0.35">
      <c r="A4564" s="1">
        <v>42370</v>
      </c>
      <c r="B4564" t="s">
        <v>13</v>
      </c>
      <c r="C4564">
        <v>54930000</v>
      </c>
    </row>
    <row r="4565" spans="1:3" x14ac:dyDescent="0.35">
      <c r="A4565" s="1">
        <v>42736</v>
      </c>
      <c r="B4565" t="s">
        <v>13</v>
      </c>
      <c r="C4565">
        <v>55620000</v>
      </c>
    </row>
    <row r="4566" spans="1:3" x14ac:dyDescent="0.35">
      <c r="A4566" s="1">
        <v>43101</v>
      </c>
      <c r="B4566" t="s">
        <v>13</v>
      </c>
      <c r="C4566">
        <v>49160000</v>
      </c>
    </row>
    <row r="4567" spans="1:3" x14ac:dyDescent="0.35">
      <c r="A4567" s="1">
        <v>43466</v>
      </c>
      <c r="B4567" t="s">
        <v>13</v>
      </c>
      <c r="C4567">
        <v>47590000</v>
      </c>
    </row>
    <row r="4568" spans="1:3" x14ac:dyDescent="0.35">
      <c r="A4568" s="1">
        <v>39083</v>
      </c>
      <c r="B4568" t="s">
        <v>13</v>
      </c>
      <c r="C4568">
        <v>9018885000</v>
      </c>
    </row>
    <row r="4569" spans="1:3" x14ac:dyDescent="0.35">
      <c r="A4569" s="1">
        <v>39448</v>
      </c>
      <c r="B4569" t="s">
        <v>13</v>
      </c>
      <c r="C4569">
        <v>16452805000</v>
      </c>
    </row>
    <row r="4570" spans="1:3" x14ac:dyDescent="0.35">
      <c r="A4570" s="1">
        <v>39814</v>
      </c>
      <c r="B4570" t="s">
        <v>13</v>
      </c>
      <c r="C4570">
        <v>10174876000</v>
      </c>
    </row>
    <row r="4571" spans="1:3" x14ac:dyDescent="0.35">
      <c r="A4571" s="1">
        <v>40179</v>
      </c>
      <c r="B4571" t="s">
        <v>13</v>
      </c>
      <c r="C4571">
        <v>15040436000</v>
      </c>
    </row>
    <row r="4572" spans="1:3" x14ac:dyDescent="0.35">
      <c r="A4572" s="1">
        <v>40544</v>
      </c>
      <c r="B4572" t="s">
        <v>13</v>
      </c>
      <c r="C4572">
        <v>17144935000</v>
      </c>
    </row>
    <row r="4573" spans="1:3" x14ac:dyDescent="0.35">
      <c r="A4573" s="1">
        <v>40909</v>
      </c>
      <c r="B4573" t="s">
        <v>13</v>
      </c>
      <c r="C4573">
        <v>14975987000</v>
      </c>
    </row>
    <row r="4574" spans="1:3" x14ac:dyDescent="0.35">
      <c r="A4574" s="1">
        <v>41275</v>
      </c>
      <c r="B4574" t="s">
        <v>13</v>
      </c>
      <c r="C4574">
        <v>12231737000</v>
      </c>
    </row>
    <row r="4575" spans="1:3" x14ac:dyDescent="0.35">
      <c r="A4575" s="1">
        <v>41640</v>
      </c>
      <c r="B4575" t="s">
        <v>13</v>
      </c>
      <c r="C4575">
        <v>10208803000</v>
      </c>
    </row>
    <row r="4576" spans="1:3" x14ac:dyDescent="0.35">
      <c r="A4576" s="1">
        <v>42005</v>
      </c>
      <c r="B4576" t="s">
        <v>13</v>
      </c>
      <c r="C4576">
        <v>-222495000</v>
      </c>
    </row>
    <row r="4577" spans="1:3" x14ac:dyDescent="0.35">
      <c r="A4577" s="1">
        <v>42370</v>
      </c>
      <c r="B4577" t="s">
        <v>13</v>
      </c>
      <c r="C4577">
        <v>-1363404000</v>
      </c>
    </row>
    <row r="4578" spans="1:3" x14ac:dyDescent="0.35">
      <c r="A4578" s="1">
        <v>42736</v>
      </c>
      <c r="B4578" t="s">
        <v>13</v>
      </c>
      <c r="C4578">
        <v>1684559000</v>
      </c>
    </row>
    <row r="4579" spans="1:3" x14ac:dyDescent="0.35">
      <c r="A4579" s="1">
        <v>43101</v>
      </c>
      <c r="B4579" t="s">
        <v>13</v>
      </c>
      <c r="C4579">
        <v>6051077000</v>
      </c>
    </row>
    <row r="4580" spans="1:3" x14ac:dyDescent="0.35">
      <c r="A4580" s="1">
        <v>43466</v>
      </c>
      <c r="B4580" t="s">
        <v>13</v>
      </c>
      <c r="C4580">
        <v>4364886019.1999998</v>
      </c>
    </row>
    <row r="4581" spans="1:3" x14ac:dyDescent="0.35">
      <c r="A4581" s="1">
        <v>43831</v>
      </c>
      <c r="B4581" t="s">
        <v>13</v>
      </c>
      <c r="C4581">
        <v>-227568000</v>
      </c>
    </row>
    <row r="4582" spans="1:3" x14ac:dyDescent="0.35">
      <c r="A4582" s="1">
        <v>39083</v>
      </c>
      <c r="B4582" t="s">
        <v>13</v>
      </c>
      <c r="C4582">
        <v>14669133000</v>
      </c>
    </row>
    <row r="4583" spans="1:3" x14ac:dyDescent="0.35">
      <c r="A4583" s="1">
        <v>39448</v>
      </c>
      <c r="B4583" t="s">
        <v>13</v>
      </c>
      <c r="C4583">
        <v>17081877000</v>
      </c>
    </row>
    <row r="4584" spans="1:3" x14ac:dyDescent="0.35">
      <c r="A4584" s="1">
        <v>39814</v>
      </c>
      <c r="B4584" t="s">
        <v>13</v>
      </c>
      <c r="C4584">
        <v>13857507000</v>
      </c>
    </row>
    <row r="4585" spans="1:3" x14ac:dyDescent="0.35">
      <c r="A4585" s="1">
        <v>40179</v>
      </c>
      <c r="B4585" t="s">
        <v>13</v>
      </c>
      <c r="C4585">
        <v>14379007000</v>
      </c>
    </row>
    <row r="4586" spans="1:3" x14ac:dyDescent="0.35">
      <c r="A4586" s="1">
        <v>40544</v>
      </c>
      <c r="B4586" t="s">
        <v>13</v>
      </c>
      <c r="C4586">
        <v>21585967000</v>
      </c>
    </row>
    <row r="4587" spans="1:3" x14ac:dyDescent="0.35">
      <c r="A4587" s="1">
        <v>40909</v>
      </c>
      <c r="B4587" t="s">
        <v>13</v>
      </c>
      <c r="C4587">
        <v>22811490000</v>
      </c>
    </row>
    <row r="4588" spans="1:3" x14ac:dyDescent="0.35">
      <c r="A4588" s="1">
        <v>41275</v>
      </c>
      <c r="B4588" t="s">
        <v>13</v>
      </c>
      <c r="C4588">
        <v>24649800000</v>
      </c>
    </row>
    <row r="4589" spans="1:3" x14ac:dyDescent="0.35">
      <c r="A4589" s="1">
        <v>41640</v>
      </c>
      <c r="B4589" t="s">
        <v>13</v>
      </c>
      <c r="C4589">
        <v>23974276000</v>
      </c>
    </row>
    <row r="4590" spans="1:3" x14ac:dyDescent="0.35">
      <c r="A4590" s="1">
        <v>42005</v>
      </c>
      <c r="B4590" t="s">
        <v>13</v>
      </c>
      <c r="C4590">
        <v>21732523000</v>
      </c>
    </row>
    <row r="4591" spans="1:3" x14ac:dyDescent="0.35">
      <c r="A4591" s="1">
        <v>42370</v>
      </c>
      <c r="B4591" t="s">
        <v>13</v>
      </c>
      <c r="C4591">
        <v>19919961000</v>
      </c>
    </row>
    <row r="4592" spans="1:3" x14ac:dyDescent="0.35">
      <c r="A4592" s="1">
        <v>42736</v>
      </c>
      <c r="B4592" t="s">
        <v>13</v>
      </c>
      <c r="C4592">
        <v>20149623000</v>
      </c>
    </row>
    <row r="4593" spans="1:3" x14ac:dyDescent="0.35">
      <c r="A4593" s="1">
        <v>43101</v>
      </c>
      <c r="B4593" t="s">
        <v>13</v>
      </c>
      <c r="C4593">
        <v>21795599000</v>
      </c>
    </row>
    <row r="4594" spans="1:3" x14ac:dyDescent="0.35">
      <c r="A4594" s="1">
        <v>43466</v>
      </c>
      <c r="B4594" t="s">
        <v>13</v>
      </c>
      <c r="C4594">
        <v>21362941884</v>
      </c>
    </row>
    <row r="4595" spans="1:3" x14ac:dyDescent="0.35">
      <c r="A4595" s="1">
        <v>43831</v>
      </c>
      <c r="B4595" t="s">
        <v>13</v>
      </c>
      <c r="C4595">
        <v>17849644000</v>
      </c>
    </row>
    <row r="4596" spans="1:3" x14ac:dyDescent="0.35">
      <c r="A4596" s="1">
        <v>39083</v>
      </c>
      <c r="B4596" t="s">
        <v>14</v>
      </c>
      <c r="C4596">
        <v>1350299365</v>
      </c>
    </row>
    <row r="4597" spans="1:3" x14ac:dyDescent="0.35">
      <c r="A4597" s="1">
        <v>39448</v>
      </c>
      <c r="B4597" t="s">
        <v>14</v>
      </c>
      <c r="C4597">
        <v>1607535901.8</v>
      </c>
    </row>
    <row r="4598" spans="1:3" x14ac:dyDescent="0.35">
      <c r="A4598" s="1">
        <v>39814</v>
      </c>
      <c r="B4598" t="s">
        <v>14</v>
      </c>
      <c r="C4598">
        <v>1764455092.5999999</v>
      </c>
    </row>
    <row r="4599" spans="1:3" x14ac:dyDescent="0.35">
      <c r="A4599" s="1">
        <v>40179</v>
      </c>
      <c r="B4599" t="s">
        <v>14</v>
      </c>
      <c r="C4599">
        <v>2021328812.7</v>
      </c>
    </row>
    <row r="4600" spans="1:3" x14ac:dyDescent="0.35">
      <c r="A4600" s="1">
        <v>40544</v>
      </c>
      <c r="B4600" t="s">
        <v>14</v>
      </c>
      <c r="C4600">
        <v>2218375410.9000001</v>
      </c>
    </row>
    <row r="4601" spans="1:3" x14ac:dyDescent="0.35">
      <c r="A4601" s="1">
        <v>40909</v>
      </c>
      <c r="B4601" t="s">
        <v>14</v>
      </c>
      <c r="C4601">
        <v>2326791660.3000002</v>
      </c>
    </row>
    <row r="4602" spans="1:3" x14ac:dyDescent="0.35">
      <c r="A4602" s="1">
        <v>41275</v>
      </c>
      <c r="B4602" t="s">
        <v>14</v>
      </c>
      <c r="C4602">
        <v>2453425870.6999998</v>
      </c>
    </row>
    <row r="4603" spans="1:3" x14ac:dyDescent="0.35">
      <c r="A4603" s="1">
        <v>41640</v>
      </c>
      <c r="B4603" t="s">
        <v>14</v>
      </c>
      <c r="C4603">
        <v>2698994566.9000001</v>
      </c>
    </row>
    <row r="4604" spans="1:3" x14ac:dyDescent="0.35">
      <c r="A4604" s="1">
        <v>42005</v>
      </c>
      <c r="B4604" t="s">
        <v>14</v>
      </c>
      <c r="C4604">
        <v>3102740807.0999999</v>
      </c>
    </row>
    <row r="4605" spans="1:3" x14ac:dyDescent="0.35">
      <c r="A4605" s="1">
        <v>42370</v>
      </c>
      <c r="B4605" t="s">
        <v>14</v>
      </c>
      <c r="C4605">
        <v>2732027292.1999998</v>
      </c>
    </row>
    <row r="4606" spans="1:3" x14ac:dyDescent="0.35">
      <c r="A4606" s="1">
        <v>42736</v>
      </c>
      <c r="B4606" t="s">
        <v>14</v>
      </c>
      <c r="C4606">
        <v>2744021929.5</v>
      </c>
    </row>
    <row r="4607" spans="1:3" x14ac:dyDescent="0.35">
      <c r="A4607" s="1">
        <v>43101</v>
      </c>
      <c r="B4607" t="s">
        <v>14</v>
      </c>
      <c r="C4607">
        <v>2673857144.9000001</v>
      </c>
    </row>
    <row r="4608" spans="1:3" x14ac:dyDescent="0.35">
      <c r="A4608" s="1">
        <v>43466</v>
      </c>
      <c r="B4608" t="s">
        <v>14</v>
      </c>
      <c r="C4608">
        <v>2637727944.1999998</v>
      </c>
    </row>
    <row r="4609" spans="1:3" x14ac:dyDescent="0.35">
      <c r="A4609" s="1">
        <v>43831</v>
      </c>
      <c r="B4609" t="s">
        <v>14</v>
      </c>
      <c r="C4609">
        <v>2856330944.1999998</v>
      </c>
    </row>
    <row r="4610" spans="1:3" x14ac:dyDescent="0.35">
      <c r="A4610" s="1">
        <v>39083</v>
      </c>
      <c r="B4610" t="s">
        <v>14</v>
      </c>
      <c r="C4610">
        <v>4.7149999999999999</v>
      </c>
    </row>
    <row r="4611" spans="1:3" x14ac:dyDescent="0.35">
      <c r="A4611" s="1">
        <v>39448</v>
      </c>
      <c r="B4611" t="s">
        <v>14</v>
      </c>
      <c r="C4611">
        <v>5.2483000000000004</v>
      </c>
    </row>
    <row r="4612" spans="1:3" x14ac:dyDescent="0.35">
      <c r="A4612" s="1">
        <v>39814</v>
      </c>
      <c r="B4612" t="s">
        <v>14</v>
      </c>
      <c r="C4612">
        <v>7.2061999999999999</v>
      </c>
    </row>
    <row r="4613" spans="1:3" x14ac:dyDescent="0.35">
      <c r="A4613" s="1">
        <v>40179</v>
      </c>
      <c r="B4613" t="s">
        <v>14</v>
      </c>
      <c r="C4613">
        <v>6.4405999999999999</v>
      </c>
    </row>
    <row r="4614" spans="1:3" x14ac:dyDescent="0.35">
      <c r="A4614" s="1">
        <v>40544</v>
      </c>
      <c r="B4614" t="s">
        <v>14</v>
      </c>
      <c r="C4614">
        <v>4.4863</v>
      </c>
    </row>
    <row r="4615" spans="1:3" x14ac:dyDescent="0.35">
      <c r="A4615" s="1">
        <v>40909</v>
      </c>
      <c r="B4615" t="s">
        <v>14</v>
      </c>
      <c r="C4615">
        <v>3.9279999999999999</v>
      </c>
    </row>
    <row r="4616" spans="1:3" x14ac:dyDescent="0.35">
      <c r="A4616" s="1">
        <v>41275</v>
      </c>
      <c r="B4616" t="s">
        <v>14</v>
      </c>
      <c r="C4616">
        <v>4.2678000000000003</v>
      </c>
    </row>
    <row r="4617" spans="1:3" x14ac:dyDescent="0.35">
      <c r="A4617" s="1">
        <v>41640</v>
      </c>
      <c r="B4617" t="s">
        <v>14</v>
      </c>
      <c r="C4617">
        <v>4.0263999999999998</v>
      </c>
    </row>
    <row r="4618" spans="1:3" x14ac:dyDescent="0.35">
      <c r="A4618" s="1">
        <v>42005</v>
      </c>
      <c r="B4618" t="s">
        <v>14</v>
      </c>
      <c r="C4618">
        <v>1.9228000000000001</v>
      </c>
    </row>
    <row r="4619" spans="1:3" x14ac:dyDescent="0.35">
      <c r="A4619" s="1">
        <v>42370</v>
      </c>
      <c r="B4619" t="s">
        <v>14</v>
      </c>
      <c r="C4619">
        <v>1.5149999999999999</v>
      </c>
    </row>
    <row r="4620" spans="1:3" x14ac:dyDescent="0.35">
      <c r="A4620" s="1">
        <v>42736</v>
      </c>
      <c r="B4620" t="s">
        <v>14</v>
      </c>
      <c r="C4620">
        <v>1.3005</v>
      </c>
    </row>
    <row r="4621" spans="1:3" x14ac:dyDescent="0.35">
      <c r="A4621" s="1">
        <v>43101</v>
      </c>
      <c r="B4621" t="s">
        <v>14</v>
      </c>
      <c r="C4621">
        <v>0.89249999999999996</v>
      </c>
    </row>
    <row r="4622" spans="1:3" x14ac:dyDescent="0.35">
      <c r="A4622" s="1">
        <v>39083</v>
      </c>
      <c r="B4622" t="s">
        <v>14</v>
      </c>
      <c r="C4622">
        <v>12.5649</v>
      </c>
    </row>
    <row r="4623" spans="1:3" x14ac:dyDescent="0.35">
      <c r="A4623" s="1">
        <v>39448</v>
      </c>
      <c r="B4623" t="s">
        <v>14</v>
      </c>
      <c r="C4623">
        <v>19.171399999999998</v>
      </c>
    </row>
    <row r="4624" spans="1:3" x14ac:dyDescent="0.35">
      <c r="A4624" s="1">
        <v>39814</v>
      </c>
      <c r="B4624" t="s">
        <v>14</v>
      </c>
      <c r="C4624">
        <v>53.207000000000001</v>
      </c>
    </row>
    <row r="4625" spans="1:3" x14ac:dyDescent="0.35">
      <c r="A4625" s="1">
        <v>40179</v>
      </c>
      <c r="B4625" t="s">
        <v>14</v>
      </c>
      <c r="C4625">
        <v>53.482500000000002</v>
      </c>
    </row>
    <row r="4626" spans="1:3" x14ac:dyDescent="0.35">
      <c r="A4626" s="1">
        <v>40544</v>
      </c>
      <c r="B4626" t="s">
        <v>14</v>
      </c>
      <c r="C4626">
        <v>48.881999999999998</v>
      </c>
    </row>
    <row r="4627" spans="1:3" x14ac:dyDescent="0.35">
      <c r="A4627" s="1">
        <v>40909</v>
      </c>
      <c r="B4627" t="s">
        <v>14</v>
      </c>
      <c r="C4627">
        <v>46.268500000000003</v>
      </c>
    </row>
    <row r="4628" spans="1:3" x14ac:dyDescent="0.35">
      <c r="A4628" s="1">
        <v>41275</v>
      </c>
      <c r="B4628" t="s">
        <v>14</v>
      </c>
      <c r="C4628">
        <v>48.171999999999997</v>
      </c>
    </row>
    <row r="4629" spans="1:3" x14ac:dyDescent="0.35">
      <c r="A4629" s="1">
        <v>41640</v>
      </c>
      <c r="B4629" t="s">
        <v>14</v>
      </c>
      <c r="C4629">
        <v>45.951099999999997</v>
      </c>
    </row>
    <row r="4630" spans="1:3" x14ac:dyDescent="0.35">
      <c r="A4630" s="1">
        <v>42005</v>
      </c>
      <c r="B4630" t="s">
        <v>14</v>
      </c>
      <c r="C4630">
        <v>21.747399999999999</v>
      </c>
    </row>
    <row r="4631" spans="1:3" x14ac:dyDescent="0.35">
      <c r="A4631" s="1">
        <v>42370</v>
      </c>
      <c r="B4631" t="s">
        <v>14</v>
      </c>
      <c r="C4631">
        <v>15.7867</v>
      </c>
    </row>
    <row r="4632" spans="1:3" x14ac:dyDescent="0.35">
      <c r="A4632" s="1">
        <v>42736</v>
      </c>
      <c r="B4632" t="s">
        <v>14</v>
      </c>
      <c r="C4632">
        <v>16.051300000000001</v>
      </c>
    </row>
    <row r="4633" spans="1:3" x14ac:dyDescent="0.35">
      <c r="A4633" s="1">
        <v>43101</v>
      </c>
      <c r="B4633" t="s">
        <v>14</v>
      </c>
      <c r="C4633">
        <v>11.646000000000001</v>
      </c>
    </row>
    <row r="4634" spans="1:3" x14ac:dyDescent="0.35">
      <c r="A4634" s="1">
        <v>43466</v>
      </c>
      <c r="B4634" t="s">
        <v>14</v>
      </c>
      <c r="C4634">
        <v>18.753299999999999</v>
      </c>
    </row>
    <row r="4635" spans="1:3" x14ac:dyDescent="0.35">
      <c r="A4635" s="1">
        <v>43831</v>
      </c>
      <c r="B4635" t="s">
        <v>14</v>
      </c>
      <c r="C4635">
        <v>14.4283</v>
      </c>
    </row>
    <row r="4636" spans="1:3" x14ac:dyDescent="0.35">
      <c r="A4636" s="1">
        <v>39083</v>
      </c>
      <c r="B4636" t="s">
        <v>14</v>
      </c>
      <c r="C4636">
        <v>177130962.90000001</v>
      </c>
    </row>
    <row r="4637" spans="1:3" x14ac:dyDescent="0.35">
      <c r="A4637" s="1">
        <v>39448</v>
      </c>
      <c r="B4637" t="s">
        <v>14</v>
      </c>
      <c r="C4637">
        <v>266537169.94</v>
      </c>
    </row>
    <row r="4638" spans="1:3" x14ac:dyDescent="0.35">
      <c r="A4638" s="1">
        <v>39814</v>
      </c>
      <c r="B4638" t="s">
        <v>14</v>
      </c>
      <c r="C4638">
        <v>323088641.07999998</v>
      </c>
    </row>
    <row r="4639" spans="1:3" x14ac:dyDescent="0.35">
      <c r="A4639" s="1">
        <v>40179</v>
      </c>
      <c r="B4639" t="s">
        <v>14</v>
      </c>
      <c r="C4639">
        <v>332085022.47000003</v>
      </c>
    </row>
    <row r="4640" spans="1:3" x14ac:dyDescent="0.35">
      <c r="A4640" s="1">
        <v>40544</v>
      </c>
      <c r="B4640" t="s">
        <v>14</v>
      </c>
      <c r="C4640">
        <v>295447213.88999999</v>
      </c>
    </row>
    <row r="4641" spans="1:3" x14ac:dyDescent="0.35">
      <c r="A4641" s="1">
        <v>40909</v>
      </c>
      <c r="B4641" t="s">
        <v>14</v>
      </c>
      <c r="C4641">
        <v>308757013.64999998</v>
      </c>
    </row>
    <row r="4642" spans="1:3" x14ac:dyDescent="0.35">
      <c r="A4642" s="1">
        <v>41275</v>
      </c>
      <c r="B4642" t="s">
        <v>14</v>
      </c>
      <c r="C4642">
        <v>329308184.13</v>
      </c>
    </row>
    <row r="4643" spans="1:3" x14ac:dyDescent="0.35">
      <c r="A4643" s="1">
        <v>41640</v>
      </c>
      <c r="B4643" t="s">
        <v>14</v>
      </c>
      <c r="C4643">
        <v>317139256.45999998</v>
      </c>
    </row>
    <row r="4644" spans="1:3" x14ac:dyDescent="0.35">
      <c r="A4644" s="1">
        <v>42005</v>
      </c>
      <c r="B4644" t="s">
        <v>14</v>
      </c>
      <c r="C4644">
        <v>136134382.18000001</v>
      </c>
    </row>
    <row r="4645" spans="1:3" x14ac:dyDescent="0.35">
      <c r="A4645" s="1">
        <v>42370</v>
      </c>
      <c r="B4645" t="s">
        <v>14</v>
      </c>
      <c r="C4645">
        <v>95158477.531000003</v>
      </c>
    </row>
    <row r="4646" spans="1:3" x14ac:dyDescent="0.35">
      <c r="A4646" s="1">
        <v>42736</v>
      </c>
      <c r="B4646" t="s">
        <v>14</v>
      </c>
      <c r="C4646">
        <v>97402580.425999999</v>
      </c>
    </row>
    <row r="4647" spans="1:3" x14ac:dyDescent="0.35">
      <c r="A4647" s="1">
        <v>43101</v>
      </c>
      <c r="B4647" t="s">
        <v>14</v>
      </c>
      <c r="C4647">
        <v>68126200.770999998</v>
      </c>
    </row>
    <row r="4648" spans="1:3" x14ac:dyDescent="0.35">
      <c r="A4648" s="1">
        <v>43466</v>
      </c>
      <c r="B4648" t="s">
        <v>14</v>
      </c>
      <c r="C4648">
        <v>111373704.05</v>
      </c>
    </row>
    <row r="4649" spans="1:3" x14ac:dyDescent="0.35">
      <c r="A4649" s="1">
        <v>43831</v>
      </c>
      <c r="B4649" t="s">
        <v>14</v>
      </c>
      <c r="C4649">
        <v>90319165.539000005</v>
      </c>
    </row>
    <row r="4650" spans="1:3" x14ac:dyDescent="0.35">
      <c r="A4650" s="1">
        <v>44197</v>
      </c>
      <c r="B4650" t="s">
        <v>14</v>
      </c>
      <c r="C4650">
        <v>266164087.47</v>
      </c>
    </row>
    <row r="4651" spans="1:3" x14ac:dyDescent="0.35">
      <c r="A4651" s="1">
        <v>39083</v>
      </c>
      <c r="B4651" t="s">
        <v>14</v>
      </c>
      <c r="C4651">
        <v>96.364999999999995</v>
      </c>
    </row>
    <row r="4652" spans="1:3" x14ac:dyDescent="0.35">
      <c r="A4652" s="1">
        <v>39448</v>
      </c>
      <c r="B4652" t="s">
        <v>14</v>
      </c>
      <c r="C4652">
        <v>86.754099999999994</v>
      </c>
    </row>
    <row r="4653" spans="1:3" x14ac:dyDescent="0.35">
      <c r="A4653" s="1">
        <v>39814</v>
      </c>
      <c r="B4653" t="s">
        <v>14</v>
      </c>
      <c r="C4653">
        <v>95.885499999999993</v>
      </c>
    </row>
    <row r="4654" spans="1:3" x14ac:dyDescent="0.35">
      <c r="A4654" s="1">
        <v>40179</v>
      </c>
      <c r="B4654" t="s">
        <v>14</v>
      </c>
      <c r="C4654">
        <v>97.107600000000005</v>
      </c>
    </row>
    <row r="4655" spans="1:3" x14ac:dyDescent="0.35">
      <c r="A4655" s="1">
        <v>40544</v>
      </c>
      <c r="B4655" t="s">
        <v>14</v>
      </c>
      <c r="C4655">
        <v>68.106200000000001</v>
      </c>
    </row>
    <row r="4656" spans="1:3" x14ac:dyDescent="0.35">
      <c r="A4656" s="1">
        <v>40909</v>
      </c>
      <c r="B4656" t="s">
        <v>14</v>
      </c>
      <c r="C4656">
        <v>78.020700000000005</v>
      </c>
    </row>
    <row r="4657" spans="1:3" x14ac:dyDescent="0.35">
      <c r="A4657" s="1">
        <v>41275</v>
      </c>
      <c r="B4657" t="s">
        <v>14</v>
      </c>
      <c r="C4657">
        <v>94.657799999999995</v>
      </c>
    </row>
    <row r="4658" spans="1:3" x14ac:dyDescent="0.35">
      <c r="A4658" s="1">
        <v>41640</v>
      </c>
      <c r="B4658" t="s">
        <v>14</v>
      </c>
      <c r="C4658">
        <v>88.304299999999998</v>
      </c>
    </row>
    <row r="4659" spans="1:3" x14ac:dyDescent="0.35">
      <c r="A4659" s="1">
        <v>42005</v>
      </c>
      <c r="B4659" t="s">
        <v>14</v>
      </c>
      <c r="C4659">
        <v>86.158199999999994</v>
      </c>
    </row>
    <row r="4660" spans="1:3" x14ac:dyDescent="0.35">
      <c r="A4660" s="1">
        <v>42370</v>
      </c>
      <c r="B4660" t="s">
        <v>14</v>
      </c>
      <c r="C4660">
        <v>56.978499999999997</v>
      </c>
    </row>
    <row r="4661" spans="1:3" x14ac:dyDescent="0.35">
      <c r="A4661" s="1">
        <v>42736</v>
      </c>
      <c r="B4661" t="s">
        <v>14</v>
      </c>
      <c r="C4661">
        <v>93.3887</v>
      </c>
    </row>
    <row r="4662" spans="1:3" x14ac:dyDescent="0.35">
      <c r="A4662" s="1">
        <v>43101</v>
      </c>
      <c r="B4662" t="s">
        <v>14</v>
      </c>
      <c r="C4662">
        <v>97.345299999999995</v>
      </c>
    </row>
    <row r="4663" spans="1:3" x14ac:dyDescent="0.35">
      <c r="A4663" s="1">
        <v>43466</v>
      </c>
      <c r="B4663" t="s">
        <v>14</v>
      </c>
      <c r="C4663">
        <v>59.525500000000001</v>
      </c>
    </row>
    <row r="4664" spans="1:3" x14ac:dyDescent="0.35">
      <c r="A4664" s="1">
        <v>43831</v>
      </c>
      <c r="B4664" t="s">
        <v>14</v>
      </c>
      <c r="C4664">
        <v>93.4178</v>
      </c>
    </row>
    <row r="4665" spans="1:3" x14ac:dyDescent="0.35">
      <c r="A4665" s="1">
        <v>39083</v>
      </c>
      <c r="B4665" t="s">
        <v>14</v>
      </c>
      <c r="C4665">
        <v>16334465.5</v>
      </c>
    </row>
    <row r="4666" spans="1:3" x14ac:dyDescent="0.35">
      <c r="A4666" s="1">
        <v>39448</v>
      </c>
      <c r="B4666" t="s">
        <v>14</v>
      </c>
      <c r="C4666">
        <v>16215443.5</v>
      </c>
    </row>
    <row r="4667" spans="1:3" x14ac:dyDescent="0.35">
      <c r="A4667" s="1">
        <v>39814</v>
      </c>
      <c r="B4667" t="s">
        <v>14</v>
      </c>
      <c r="C4667">
        <v>11592799</v>
      </c>
    </row>
    <row r="4668" spans="1:3" x14ac:dyDescent="0.35">
      <c r="A4668" s="1">
        <v>40179</v>
      </c>
      <c r="B4668" t="s">
        <v>14</v>
      </c>
      <c r="C4668">
        <v>3749048.1</v>
      </c>
    </row>
    <row r="4669" spans="1:3" x14ac:dyDescent="0.35">
      <c r="A4669" s="1">
        <v>40544</v>
      </c>
      <c r="B4669" t="s">
        <v>14</v>
      </c>
      <c r="C4669">
        <v>5345726.0999999996</v>
      </c>
    </row>
    <row r="4670" spans="1:3" x14ac:dyDescent="0.35">
      <c r="A4670" s="1">
        <v>40909</v>
      </c>
      <c r="B4670" t="s">
        <v>14</v>
      </c>
      <c r="C4670">
        <v>10307314.6</v>
      </c>
    </row>
    <row r="4671" spans="1:3" x14ac:dyDescent="0.35">
      <c r="A4671" s="1">
        <v>41275</v>
      </c>
      <c r="B4671" t="s">
        <v>14</v>
      </c>
      <c r="C4671">
        <v>20306413.600000001</v>
      </c>
    </row>
    <row r="4672" spans="1:3" x14ac:dyDescent="0.35">
      <c r="A4672" s="1">
        <v>41640</v>
      </c>
      <c r="B4672" t="s">
        <v>14</v>
      </c>
      <c r="C4672">
        <v>11911705.9</v>
      </c>
    </row>
    <row r="4673" spans="1:3" x14ac:dyDescent="0.35">
      <c r="A4673" s="1">
        <v>42005</v>
      </c>
      <c r="B4673" t="s">
        <v>14</v>
      </c>
      <c r="C4673">
        <v>8108943.9000000004</v>
      </c>
    </row>
    <row r="4674" spans="1:3" x14ac:dyDescent="0.35">
      <c r="A4674" s="1">
        <v>42370</v>
      </c>
      <c r="B4674" t="s">
        <v>14</v>
      </c>
      <c r="C4674">
        <v>8703901.1999999993</v>
      </c>
    </row>
    <row r="4675" spans="1:3" x14ac:dyDescent="0.35">
      <c r="A4675" s="1">
        <v>42736</v>
      </c>
      <c r="B4675" t="s">
        <v>14</v>
      </c>
      <c r="C4675">
        <v>9774794.4000000004</v>
      </c>
    </row>
    <row r="4676" spans="1:3" x14ac:dyDescent="0.35">
      <c r="A4676" s="1">
        <v>43101</v>
      </c>
      <c r="B4676" t="s">
        <v>14</v>
      </c>
      <c r="C4676">
        <v>11919831.9</v>
      </c>
    </row>
    <row r="4677" spans="1:3" x14ac:dyDescent="0.35">
      <c r="A4677" s="1">
        <v>43466</v>
      </c>
      <c r="B4677" t="s">
        <v>14</v>
      </c>
      <c r="C4677">
        <v>13384132</v>
      </c>
    </row>
    <row r="4678" spans="1:3" x14ac:dyDescent="0.35">
      <c r="A4678" s="1">
        <v>43831</v>
      </c>
      <c r="B4678" t="s">
        <v>14</v>
      </c>
      <c r="C4678">
        <v>12666677.9</v>
      </c>
    </row>
    <row r="4679" spans="1:3" x14ac:dyDescent="0.35">
      <c r="A4679" s="1">
        <v>39083</v>
      </c>
      <c r="B4679" t="s">
        <v>14</v>
      </c>
      <c r="C4679">
        <v>17.243600000000001</v>
      </c>
    </row>
    <row r="4680" spans="1:3" x14ac:dyDescent="0.35">
      <c r="A4680" s="1">
        <v>39448</v>
      </c>
      <c r="B4680" t="s">
        <v>14</v>
      </c>
      <c r="C4680">
        <v>11.407500000000001</v>
      </c>
    </row>
    <row r="4681" spans="1:3" x14ac:dyDescent="0.35">
      <c r="A4681" s="1">
        <v>39814</v>
      </c>
      <c r="B4681" t="s">
        <v>14</v>
      </c>
      <c r="C4681">
        <v>10.098699999999999</v>
      </c>
    </row>
    <row r="4682" spans="1:3" x14ac:dyDescent="0.35">
      <c r="A4682" s="1">
        <v>40179</v>
      </c>
      <c r="B4682" t="s">
        <v>14</v>
      </c>
      <c r="C4682">
        <v>2.1229</v>
      </c>
    </row>
    <row r="4683" spans="1:3" x14ac:dyDescent="0.35">
      <c r="A4683" s="1">
        <v>40544</v>
      </c>
      <c r="B4683" t="s">
        <v>14</v>
      </c>
      <c r="C4683">
        <v>3.2284000000000002</v>
      </c>
    </row>
    <row r="4684" spans="1:3" x14ac:dyDescent="0.35">
      <c r="A4684" s="1">
        <v>40909</v>
      </c>
      <c r="B4684" t="s">
        <v>14</v>
      </c>
      <c r="C4684">
        <v>5.6078000000000001</v>
      </c>
    </row>
    <row r="4685" spans="1:3" x14ac:dyDescent="0.35">
      <c r="A4685" s="1">
        <v>41275</v>
      </c>
      <c r="B4685" t="s">
        <v>14</v>
      </c>
      <c r="C4685">
        <v>9.1279000000000003</v>
      </c>
    </row>
    <row r="4686" spans="1:3" x14ac:dyDescent="0.35">
      <c r="A4686" s="1">
        <v>41640</v>
      </c>
      <c r="B4686" t="s">
        <v>14</v>
      </c>
      <c r="C4686">
        <v>6.1830999999999996</v>
      </c>
    </row>
    <row r="4687" spans="1:3" x14ac:dyDescent="0.35">
      <c r="A4687" s="1">
        <v>42005</v>
      </c>
      <c r="B4687" t="s">
        <v>14</v>
      </c>
      <c r="C4687">
        <v>4.8640999999999996</v>
      </c>
    </row>
    <row r="4688" spans="1:3" x14ac:dyDescent="0.35">
      <c r="A4688" s="1">
        <v>42370</v>
      </c>
      <c r="B4688" t="s">
        <v>14</v>
      </c>
      <c r="C4688">
        <v>7.3254000000000001</v>
      </c>
    </row>
    <row r="4689" spans="1:3" x14ac:dyDescent="0.35">
      <c r="A4689" s="1">
        <v>42736</v>
      </c>
      <c r="B4689" t="s">
        <v>14</v>
      </c>
      <c r="C4689">
        <v>3.6844999999999999</v>
      </c>
    </row>
    <row r="4690" spans="1:3" x14ac:dyDescent="0.35">
      <c r="A4690" s="1">
        <v>43101</v>
      </c>
      <c r="B4690" t="s">
        <v>14</v>
      </c>
      <c r="C4690">
        <v>4.0567000000000002</v>
      </c>
    </row>
    <row r="4691" spans="1:3" x14ac:dyDescent="0.35">
      <c r="A4691" s="1">
        <v>39083</v>
      </c>
      <c r="B4691" t="s">
        <v>14</v>
      </c>
      <c r="C4691">
        <v>1.2553000000000001</v>
      </c>
    </row>
    <row r="4692" spans="1:3" x14ac:dyDescent="0.35">
      <c r="A4692" s="1">
        <v>39448</v>
      </c>
      <c r="B4692" t="s">
        <v>14</v>
      </c>
      <c r="C4692">
        <v>1.1627000000000001</v>
      </c>
    </row>
    <row r="4693" spans="1:3" x14ac:dyDescent="0.35">
      <c r="A4693" s="1">
        <v>39814</v>
      </c>
      <c r="B4693" t="s">
        <v>14</v>
      </c>
      <c r="C4693">
        <v>0.68520000000000003</v>
      </c>
    </row>
    <row r="4694" spans="1:3" x14ac:dyDescent="0.35">
      <c r="A4694" s="1">
        <v>40179</v>
      </c>
      <c r="B4694" t="s">
        <v>14</v>
      </c>
      <c r="C4694">
        <v>0.191</v>
      </c>
    </row>
    <row r="4695" spans="1:3" x14ac:dyDescent="0.35">
      <c r="A4695" s="1">
        <v>40544</v>
      </c>
      <c r="B4695" t="s">
        <v>14</v>
      </c>
      <c r="C4695">
        <v>0.3538</v>
      </c>
    </row>
    <row r="4696" spans="1:3" x14ac:dyDescent="0.35">
      <c r="A4696" s="1">
        <v>40909</v>
      </c>
      <c r="B4696" t="s">
        <v>14</v>
      </c>
      <c r="C4696">
        <v>0.56779999999999997</v>
      </c>
    </row>
    <row r="4697" spans="1:3" x14ac:dyDescent="0.35">
      <c r="A4697" s="1">
        <v>41275</v>
      </c>
      <c r="B4697" t="s">
        <v>14</v>
      </c>
      <c r="C4697">
        <v>0.87439999999999996</v>
      </c>
    </row>
    <row r="4698" spans="1:3" x14ac:dyDescent="0.35">
      <c r="A4698" s="1">
        <v>41640</v>
      </c>
      <c r="B4698" t="s">
        <v>14</v>
      </c>
      <c r="C4698">
        <v>0.49980000000000002</v>
      </c>
    </row>
    <row r="4699" spans="1:3" x14ac:dyDescent="0.35">
      <c r="A4699" s="1">
        <v>42005</v>
      </c>
      <c r="B4699" t="s">
        <v>14</v>
      </c>
      <c r="C4699">
        <v>0.30330000000000001</v>
      </c>
    </row>
    <row r="4700" spans="1:3" x14ac:dyDescent="0.35">
      <c r="A4700" s="1">
        <v>42370</v>
      </c>
      <c r="B4700" t="s">
        <v>14</v>
      </c>
      <c r="C4700">
        <v>0.55910000000000004</v>
      </c>
    </row>
    <row r="4701" spans="1:3" x14ac:dyDescent="0.35">
      <c r="A4701" s="1">
        <v>42736</v>
      </c>
      <c r="B4701" t="s">
        <v>14</v>
      </c>
      <c r="C4701">
        <v>0.38140000000000002</v>
      </c>
    </row>
    <row r="4702" spans="1:3" x14ac:dyDescent="0.35">
      <c r="A4702" s="1">
        <v>43101</v>
      </c>
      <c r="B4702" t="s">
        <v>14</v>
      </c>
      <c r="C4702">
        <v>0.45789999999999997</v>
      </c>
    </row>
    <row r="4703" spans="1:3" x14ac:dyDescent="0.35">
      <c r="A4703" s="1">
        <v>43466</v>
      </c>
      <c r="B4703" t="s">
        <v>14</v>
      </c>
      <c r="C4703">
        <v>0.85240000000000005</v>
      </c>
    </row>
    <row r="4704" spans="1:3" x14ac:dyDescent="0.35">
      <c r="A4704" s="1">
        <v>43831</v>
      </c>
      <c r="B4704" t="s">
        <v>14</v>
      </c>
      <c r="C4704">
        <v>0.47470000000000001</v>
      </c>
    </row>
    <row r="4705" spans="1:3" x14ac:dyDescent="0.35">
      <c r="A4705" s="1">
        <v>39083</v>
      </c>
      <c r="B4705" t="s">
        <v>14</v>
      </c>
      <c r="C4705">
        <v>16950619.800000001</v>
      </c>
    </row>
    <row r="4706" spans="1:3" x14ac:dyDescent="0.35">
      <c r="A4706" s="1">
        <v>39448</v>
      </c>
      <c r="B4706" t="s">
        <v>14</v>
      </c>
      <c r="C4706">
        <v>18691266.800000001</v>
      </c>
    </row>
    <row r="4707" spans="1:3" x14ac:dyDescent="0.35">
      <c r="A4707" s="1">
        <v>39814</v>
      </c>
      <c r="B4707" t="s">
        <v>14</v>
      </c>
      <c r="C4707">
        <v>12090253</v>
      </c>
    </row>
    <row r="4708" spans="1:3" x14ac:dyDescent="0.35">
      <c r="A4708" s="1">
        <v>40179</v>
      </c>
      <c r="B4708" t="s">
        <v>14</v>
      </c>
      <c r="C4708">
        <v>3860714.7</v>
      </c>
    </row>
    <row r="4709" spans="1:3" x14ac:dyDescent="0.35">
      <c r="A4709" s="1">
        <v>40544</v>
      </c>
      <c r="B4709" t="s">
        <v>14</v>
      </c>
      <c r="C4709">
        <v>7849107.9000000004</v>
      </c>
    </row>
    <row r="4710" spans="1:3" x14ac:dyDescent="0.35">
      <c r="A4710" s="1">
        <v>40909</v>
      </c>
      <c r="B4710" t="s">
        <v>14</v>
      </c>
      <c r="C4710">
        <v>13210996.4</v>
      </c>
    </row>
    <row r="4711" spans="1:3" x14ac:dyDescent="0.35">
      <c r="A4711" s="1">
        <v>41275</v>
      </c>
      <c r="B4711" t="s">
        <v>14</v>
      </c>
      <c r="C4711">
        <v>21452457.100000001</v>
      </c>
    </row>
    <row r="4712" spans="1:3" x14ac:dyDescent="0.35">
      <c r="A4712" s="1">
        <v>41640</v>
      </c>
      <c r="B4712" t="s">
        <v>14</v>
      </c>
      <c r="C4712">
        <v>13489388.6</v>
      </c>
    </row>
    <row r="4713" spans="1:3" x14ac:dyDescent="0.35">
      <c r="A4713" s="1">
        <v>42005</v>
      </c>
      <c r="B4713" t="s">
        <v>14</v>
      </c>
      <c r="C4713">
        <v>9411696.8000000007</v>
      </c>
    </row>
    <row r="4714" spans="1:3" x14ac:dyDescent="0.35">
      <c r="A4714" s="1">
        <v>42370</v>
      </c>
      <c r="B4714" t="s">
        <v>14</v>
      </c>
      <c r="C4714">
        <v>15275752.699999999</v>
      </c>
    </row>
    <row r="4715" spans="1:3" x14ac:dyDescent="0.35">
      <c r="A4715" s="1">
        <v>42736</v>
      </c>
      <c r="B4715" t="s">
        <v>14</v>
      </c>
      <c r="C4715">
        <v>10466784</v>
      </c>
    </row>
    <row r="4716" spans="1:3" x14ac:dyDescent="0.35">
      <c r="A4716" s="1">
        <v>43101</v>
      </c>
      <c r="B4716" t="s">
        <v>14</v>
      </c>
      <c r="C4716">
        <v>12244898.6</v>
      </c>
    </row>
    <row r="4717" spans="1:3" x14ac:dyDescent="0.35">
      <c r="A4717" s="1">
        <v>43466</v>
      </c>
      <c r="B4717" t="s">
        <v>14</v>
      </c>
      <c r="C4717">
        <v>22484689.399999999</v>
      </c>
    </row>
    <row r="4718" spans="1:3" x14ac:dyDescent="0.35">
      <c r="A4718" s="1">
        <v>43831</v>
      </c>
      <c r="B4718" t="s">
        <v>14</v>
      </c>
      <c r="C4718">
        <v>13559176.5</v>
      </c>
    </row>
    <row r="4719" spans="1:3" x14ac:dyDescent="0.35">
      <c r="A4719" s="1">
        <v>39083</v>
      </c>
      <c r="B4719" t="s">
        <v>14</v>
      </c>
      <c r="C4719">
        <v>18.466899999999999</v>
      </c>
    </row>
    <row r="4720" spans="1:3" x14ac:dyDescent="0.35">
      <c r="A4720" s="1">
        <v>39448</v>
      </c>
      <c r="B4720" t="s">
        <v>14</v>
      </c>
      <c r="C4720">
        <v>11.862299999999999</v>
      </c>
    </row>
    <row r="4721" spans="1:3" x14ac:dyDescent="0.35">
      <c r="A4721" s="1">
        <v>39814</v>
      </c>
      <c r="B4721" t="s">
        <v>14</v>
      </c>
      <c r="C4721">
        <v>16.482199999999999</v>
      </c>
    </row>
    <row r="4722" spans="1:3" x14ac:dyDescent="0.35">
      <c r="A4722" s="1">
        <v>40179</v>
      </c>
      <c r="B4722" t="s">
        <v>14</v>
      </c>
      <c r="C4722">
        <v>2.3281000000000001</v>
      </c>
    </row>
    <row r="4723" spans="1:3" x14ac:dyDescent="0.35">
      <c r="A4723" s="1">
        <v>40544</v>
      </c>
      <c r="B4723" t="s">
        <v>14</v>
      </c>
      <c r="C4723">
        <v>4.2070999999999996</v>
      </c>
    </row>
    <row r="4724" spans="1:3" x14ac:dyDescent="0.35">
      <c r="A4724" s="1">
        <v>40909</v>
      </c>
      <c r="B4724" t="s">
        <v>14</v>
      </c>
      <c r="C4724">
        <v>8.8675999999999995</v>
      </c>
    </row>
    <row r="4725" spans="1:3" x14ac:dyDescent="0.35">
      <c r="A4725" s="1">
        <v>41275</v>
      </c>
      <c r="B4725" t="s">
        <v>14</v>
      </c>
      <c r="C4725">
        <v>13.559200000000001</v>
      </c>
    </row>
    <row r="4726" spans="1:3" x14ac:dyDescent="0.35">
      <c r="A4726" s="1">
        <v>41640</v>
      </c>
      <c r="B4726" t="s">
        <v>14</v>
      </c>
      <c r="C4726">
        <v>13.564399999999999</v>
      </c>
    </row>
    <row r="4727" spans="1:3" x14ac:dyDescent="0.35">
      <c r="A4727" s="1">
        <v>42005</v>
      </c>
      <c r="B4727" t="s">
        <v>14</v>
      </c>
      <c r="C4727">
        <v>13.9185</v>
      </c>
    </row>
    <row r="4728" spans="1:3" x14ac:dyDescent="0.35">
      <c r="A4728" s="1">
        <v>42370</v>
      </c>
      <c r="B4728" t="s">
        <v>14</v>
      </c>
      <c r="C4728">
        <v>16.019100000000002</v>
      </c>
    </row>
    <row r="4729" spans="1:3" x14ac:dyDescent="0.35">
      <c r="A4729" s="1">
        <v>42736</v>
      </c>
      <c r="B4729" t="s">
        <v>14</v>
      </c>
      <c r="C4729">
        <v>9.5540000000000003</v>
      </c>
    </row>
    <row r="4730" spans="1:3" x14ac:dyDescent="0.35">
      <c r="A4730" s="1">
        <v>43101</v>
      </c>
      <c r="B4730" t="s">
        <v>14</v>
      </c>
      <c r="C4730">
        <v>9.9324999999999992</v>
      </c>
    </row>
    <row r="4731" spans="1:3" x14ac:dyDescent="0.35">
      <c r="A4731" s="1">
        <v>39083</v>
      </c>
      <c r="B4731" t="s">
        <v>14</v>
      </c>
      <c r="C4731">
        <v>1202577.8</v>
      </c>
    </row>
    <row r="4732" spans="1:3" x14ac:dyDescent="0.35">
      <c r="A4732" s="1">
        <v>39448</v>
      </c>
      <c r="B4732" t="s">
        <v>14</v>
      </c>
      <c r="C4732">
        <v>745229.5</v>
      </c>
    </row>
    <row r="4733" spans="1:3" x14ac:dyDescent="0.35">
      <c r="A4733" s="1">
        <v>39814</v>
      </c>
      <c r="B4733" t="s">
        <v>14</v>
      </c>
      <c r="C4733">
        <v>7642429.2999999998</v>
      </c>
    </row>
    <row r="4734" spans="1:3" x14ac:dyDescent="0.35">
      <c r="A4734" s="1">
        <v>40179</v>
      </c>
      <c r="B4734" t="s">
        <v>14</v>
      </c>
      <c r="C4734">
        <v>373092.9</v>
      </c>
    </row>
    <row r="4735" spans="1:3" x14ac:dyDescent="0.35">
      <c r="A4735" s="1">
        <v>40544</v>
      </c>
      <c r="B4735" t="s">
        <v>14</v>
      </c>
      <c r="C4735">
        <v>2379337.9</v>
      </c>
    </row>
    <row r="4736" spans="1:3" x14ac:dyDescent="0.35">
      <c r="A4736" s="1">
        <v>40909</v>
      </c>
      <c r="B4736" t="s">
        <v>14</v>
      </c>
      <c r="C4736">
        <v>7679340.0999999996</v>
      </c>
    </row>
    <row r="4737" spans="1:3" x14ac:dyDescent="0.35">
      <c r="A4737" s="1">
        <v>41275</v>
      </c>
      <c r="B4737" t="s">
        <v>14</v>
      </c>
      <c r="C4737">
        <v>10414583.5</v>
      </c>
    </row>
    <row r="4738" spans="1:3" x14ac:dyDescent="0.35">
      <c r="A4738" s="1">
        <v>41640</v>
      </c>
      <c r="B4738" t="s">
        <v>14</v>
      </c>
      <c r="C4738">
        <v>16103538.4</v>
      </c>
    </row>
    <row r="4739" spans="1:3" x14ac:dyDescent="0.35">
      <c r="A4739" s="1">
        <v>42005</v>
      </c>
      <c r="B4739" t="s">
        <v>14</v>
      </c>
      <c r="C4739">
        <v>17519838.600000001</v>
      </c>
    </row>
    <row r="4740" spans="1:3" x14ac:dyDescent="0.35">
      <c r="A4740" s="1">
        <v>42370</v>
      </c>
      <c r="B4740" t="s">
        <v>14</v>
      </c>
      <c r="C4740">
        <v>18129143.199999999</v>
      </c>
    </row>
    <row r="4741" spans="1:3" x14ac:dyDescent="0.35">
      <c r="A4741" s="1">
        <v>42736</v>
      </c>
      <c r="B4741" t="s">
        <v>14</v>
      </c>
      <c r="C4741">
        <v>16674143.199999999</v>
      </c>
    </row>
    <row r="4742" spans="1:3" x14ac:dyDescent="0.35">
      <c r="A4742" s="1">
        <v>43101</v>
      </c>
      <c r="B4742" t="s">
        <v>14</v>
      </c>
      <c r="C4742">
        <v>17735777.100000001</v>
      </c>
    </row>
    <row r="4743" spans="1:3" x14ac:dyDescent="0.35">
      <c r="A4743" s="1">
        <v>43466</v>
      </c>
      <c r="B4743" t="s">
        <v>14</v>
      </c>
      <c r="C4743">
        <v>17262750.899999999</v>
      </c>
    </row>
    <row r="4744" spans="1:3" x14ac:dyDescent="0.35">
      <c r="A4744" s="1">
        <v>43831</v>
      </c>
      <c r="B4744" t="s">
        <v>14</v>
      </c>
      <c r="C4744">
        <v>22528682.100000001</v>
      </c>
    </row>
    <row r="4745" spans="1:3" x14ac:dyDescent="0.35">
      <c r="A4745" s="1">
        <v>39083</v>
      </c>
      <c r="B4745" t="s">
        <v>14</v>
      </c>
      <c r="C4745">
        <v>1.3478000000000001</v>
      </c>
    </row>
    <row r="4746" spans="1:3" x14ac:dyDescent="0.35">
      <c r="A4746" s="1">
        <v>39448</v>
      </c>
      <c r="B4746" t="s">
        <v>14</v>
      </c>
      <c r="C4746">
        <v>1.2212000000000001</v>
      </c>
    </row>
    <row r="4747" spans="1:3" x14ac:dyDescent="0.35">
      <c r="A4747" s="1">
        <v>39814</v>
      </c>
      <c r="B4747" t="s">
        <v>14</v>
      </c>
      <c r="C4747">
        <v>1.1258999999999999</v>
      </c>
    </row>
    <row r="4748" spans="1:3" x14ac:dyDescent="0.35">
      <c r="A4748" s="1">
        <v>40179</v>
      </c>
      <c r="B4748" t="s">
        <v>14</v>
      </c>
      <c r="C4748">
        <v>0.21640000000000001</v>
      </c>
    </row>
    <row r="4749" spans="1:3" x14ac:dyDescent="0.35">
      <c r="A4749" s="1">
        <v>40544</v>
      </c>
      <c r="B4749" t="s">
        <v>14</v>
      </c>
      <c r="C4749">
        <v>0.46110000000000001</v>
      </c>
    </row>
    <row r="4750" spans="1:3" x14ac:dyDescent="0.35">
      <c r="A4750" s="1">
        <v>40909</v>
      </c>
      <c r="B4750" t="s">
        <v>14</v>
      </c>
      <c r="C4750">
        <v>0.90239999999999998</v>
      </c>
    </row>
    <row r="4751" spans="1:3" x14ac:dyDescent="0.35">
      <c r="A4751" s="1">
        <v>41275</v>
      </c>
      <c r="B4751" t="s">
        <v>14</v>
      </c>
      <c r="C4751">
        <v>1.3180000000000001</v>
      </c>
    </row>
    <row r="4752" spans="1:3" x14ac:dyDescent="0.35">
      <c r="A4752" s="1">
        <v>41640</v>
      </c>
      <c r="B4752" t="s">
        <v>14</v>
      </c>
      <c r="C4752">
        <v>1.1207</v>
      </c>
    </row>
    <row r="4753" spans="1:3" x14ac:dyDescent="0.35">
      <c r="A4753" s="1">
        <v>42005</v>
      </c>
      <c r="B4753" t="s">
        <v>14</v>
      </c>
      <c r="C4753">
        <v>0.86799999999999999</v>
      </c>
    </row>
    <row r="4754" spans="1:3" x14ac:dyDescent="0.35">
      <c r="A4754" s="1">
        <v>42370</v>
      </c>
      <c r="B4754" t="s">
        <v>14</v>
      </c>
      <c r="C4754">
        <v>1.2226999999999999</v>
      </c>
    </row>
    <row r="4755" spans="1:3" x14ac:dyDescent="0.35">
      <c r="A4755" s="1">
        <v>42736</v>
      </c>
      <c r="B4755" t="s">
        <v>14</v>
      </c>
      <c r="C4755">
        <v>0.98909999999999998</v>
      </c>
    </row>
    <row r="4756" spans="1:3" x14ac:dyDescent="0.35">
      <c r="A4756" s="1">
        <v>43101</v>
      </c>
      <c r="B4756" t="s">
        <v>14</v>
      </c>
      <c r="C4756">
        <v>1.1213</v>
      </c>
    </row>
    <row r="4757" spans="1:3" x14ac:dyDescent="0.35">
      <c r="A4757" s="1">
        <v>43466</v>
      </c>
      <c r="B4757" t="s">
        <v>14</v>
      </c>
      <c r="C4757">
        <v>1.5068999999999999</v>
      </c>
    </row>
    <row r="4758" spans="1:3" x14ac:dyDescent="0.35">
      <c r="A4758" s="1">
        <v>43831</v>
      </c>
      <c r="B4758" t="s">
        <v>14</v>
      </c>
      <c r="C4758">
        <v>1.2634000000000001</v>
      </c>
    </row>
    <row r="4759" spans="1:3" x14ac:dyDescent="0.35">
      <c r="A4759" s="1">
        <v>39083</v>
      </c>
      <c r="B4759" t="s">
        <v>14</v>
      </c>
      <c r="C4759">
        <v>18.5137</v>
      </c>
    </row>
    <row r="4760" spans="1:3" x14ac:dyDescent="0.35">
      <c r="A4760" s="1">
        <v>39448</v>
      </c>
      <c r="B4760" t="s">
        <v>14</v>
      </c>
      <c r="C4760">
        <v>11.980700000000001</v>
      </c>
    </row>
    <row r="4761" spans="1:3" x14ac:dyDescent="0.35">
      <c r="A4761" s="1">
        <v>39814</v>
      </c>
      <c r="B4761" t="s">
        <v>14</v>
      </c>
      <c r="C4761">
        <v>16.594100000000001</v>
      </c>
    </row>
    <row r="4762" spans="1:3" x14ac:dyDescent="0.35">
      <c r="A4762" s="1">
        <v>40179</v>
      </c>
      <c r="B4762" t="s">
        <v>14</v>
      </c>
      <c r="C4762">
        <v>2.4056000000000002</v>
      </c>
    </row>
    <row r="4763" spans="1:3" x14ac:dyDescent="0.35">
      <c r="A4763" s="1">
        <v>40544</v>
      </c>
      <c r="B4763" t="s">
        <v>14</v>
      </c>
      <c r="C4763">
        <v>4.2070999999999996</v>
      </c>
    </row>
    <row r="4764" spans="1:3" x14ac:dyDescent="0.35">
      <c r="A4764" s="1">
        <v>40909</v>
      </c>
      <c r="B4764" t="s">
        <v>14</v>
      </c>
      <c r="C4764">
        <v>8.9124999999999996</v>
      </c>
    </row>
    <row r="4765" spans="1:3" x14ac:dyDescent="0.35">
      <c r="A4765" s="1">
        <v>41275</v>
      </c>
      <c r="B4765" t="s">
        <v>14</v>
      </c>
      <c r="C4765">
        <v>13.758800000000001</v>
      </c>
    </row>
    <row r="4766" spans="1:3" x14ac:dyDescent="0.35">
      <c r="A4766" s="1">
        <v>41640</v>
      </c>
      <c r="B4766" t="s">
        <v>14</v>
      </c>
      <c r="C4766">
        <v>13.864100000000001</v>
      </c>
    </row>
    <row r="4767" spans="1:3" x14ac:dyDescent="0.35">
      <c r="A4767" s="1">
        <v>42005</v>
      </c>
      <c r="B4767" t="s">
        <v>14</v>
      </c>
      <c r="C4767">
        <v>13.9185</v>
      </c>
    </row>
    <row r="4768" spans="1:3" x14ac:dyDescent="0.35">
      <c r="A4768" s="1">
        <v>42370</v>
      </c>
      <c r="B4768" t="s">
        <v>14</v>
      </c>
      <c r="C4768">
        <v>16.019100000000002</v>
      </c>
    </row>
    <row r="4769" spans="1:3" x14ac:dyDescent="0.35">
      <c r="A4769" s="1">
        <v>42736</v>
      </c>
      <c r="B4769" t="s">
        <v>14</v>
      </c>
      <c r="C4769">
        <v>9.5540000000000003</v>
      </c>
    </row>
    <row r="4770" spans="1:3" x14ac:dyDescent="0.35">
      <c r="A4770" s="1">
        <v>43101</v>
      </c>
      <c r="B4770" t="s">
        <v>14</v>
      </c>
      <c r="C4770">
        <v>9.9324999999999992</v>
      </c>
    </row>
    <row r="4771" spans="1:3" x14ac:dyDescent="0.35">
      <c r="A4771" s="1">
        <v>39083</v>
      </c>
      <c r="B4771" t="s">
        <v>14</v>
      </c>
      <c r="C4771">
        <v>18199197.600000001</v>
      </c>
    </row>
    <row r="4772" spans="1:3" x14ac:dyDescent="0.35">
      <c r="A4772" s="1">
        <v>39448</v>
      </c>
      <c r="B4772" t="s">
        <v>14</v>
      </c>
      <c r="C4772">
        <v>19630496.300000001</v>
      </c>
    </row>
    <row r="4773" spans="1:3" x14ac:dyDescent="0.35">
      <c r="A4773" s="1">
        <v>39814</v>
      </c>
      <c r="B4773" t="s">
        <v>14</v>
      </c>
      <c r="C4773">
        <v>19866682.300000001</v>
      </c>
    </row>
    <row r="4774" spans="1:3" x14ac:dyDescent="0.35">
      <c r="A4774" s="1">
        <v>40179</v>
      </c>
      <c r="B4774" t="s">
        <v>14</v>
      </c>
      <c r="C4774">
        <v>4374807.5999999996</v>
      </c>
    </row>
    <row r="4775" spans="1:3" x14ac:dyDescent="0.35">
      <c r="A4775" s="1">
        <v>40544</v>
      </c>
      <c r="B4775" t="s">
        <v>14</v>
      </c>
      <c r="C4775">
        <v>10228445.800000001</v>
      </c>
    </row>
    <row r="4776" spans="1:3" x14ac:dyDescent="0.35">
      <c r="A4776" s="1">
        <v>40909</v>
      </c>
      <c r="B4776" t="s">
        <v>14</v>
      </c>
      <c r="C4776">
        <v>20996336.5</v>
      </c>
    </row>
    <row r="4777" spans="1:3" x14ac:dyDescent="0.35">
      <c r="A4777" s="1">
        <v>41275</v>
      </c>
      <c r="B4777" t="s">
        <v>14</v>
      </c>
      <c r="C4777">
        <v>32336040.600000001</v>
      </c>
    </row>
    <row r="4778" spans="1:3" x14ac:dyDescent="0.35">
      <c r="A4778" s="1">
        <v>41640</v>
      </c>
      <c r="B4778" t="s">
        <v>14</v>
      </c>
      <c r="C4778">
        <v>30246927</v>
      </c>
    </row>
    <row r="4779" spans="1:3" x14ac:dyDescent="0.35">
      <c r="A4779" s="1">
        <v>42005</v>
      </c>
      <c r="B4779" t="s">
        <v>14</v>
      </c>
      <c r="C4779">
        <v>26931535.399999999</v>
      </c>
    </row>
    <row r="4780" spans="1:3" x14ac:dyDescent="0.35">
      <c r="A4780" s="1">
        <v>42370</v>
      </c>
      <c r="B4780" t="s">
        <v>14</v>
      </c>
      <c r="C4780">
        <v>33404895.899999999</v>
      </c>
    </row>
    <row r="4781" spans="1:3" x14ac:dyDescent="0.35">
      <c r="A4781" s="1">
        <v>42736</v>
      </c>
      <c r="B4781" t="s">
        <v>14</v>
      </c>
      <c r="C4781">
        <v>27140927.199999999</v>
      </c>
    </row>
    <row r="4782" spans="1:3" x14ac:dyDescent="0.35">
      <c r="A4782" s="1">
        <v>43101</v>
      </c>
      <c r="B4782" t="s">
        <v>14</v>
      </c>
      <c r="C4782">
        <v>29980675.699999999</v>
      </c>
    </row>
    <row r="4783" spans="1:3" x14ac:dyDescent="0.35">
      <c r="A4783" s="1">
        <v>43466</v>
      </c>
      <c r="B4783" t="s">
        <v>14</v>
      </c>
      <c r="C4783">
        <v>39747440.299999997</v>
      </c>
    </row>
    <row r="4784" spans="1:3" x14ac:dyDescent="0.35">
      <c r="A4784" s="1">
        <v>43831</v>
      </c>
      <c r="B4784" t="s">
        <v>14</v>
      </c>
      <c r="C4784">
        <v>36087858.600000001</v>
      </c>
    </row>
    <row r="4785" spans="1:3" x14ac:dyDescent="0.35">
      <c r="A4785" s="1">
        <v>39083</v>
      </c>
      <c r="B4785" t="s">
        <v>14</v>
      </c>
      <c r="C4785">
        <v>64.173900000000003</v>
      </c>
    </row>
    <row r="4786" spans="1:3" x14ac:dyDescent="0.35">
      <c r="A4786" s="1">
        <v>39448</v>
      </c>
      <c r="B4786" t="s">
        <v>14</v>
      </c>
      <c r="C4786">
        <v>64.044200000000004</v>
      </c>
    </row>
    <row r="4787" spans="1:3" x14ac:dyDescent="0.35">
      <c r="A4787" s="1">
        <v>39814</v>
      </c>
      <c r="B4787" t="s">
        <v>14</v>
      </c>
      <c r="C4787">
        <v>68.5608</v>
      </c>
    </row>
    <row r="4788" spans="1:3" x14ac:dyDescent="0.35">
      <c r="A4788" s="1">
        <v>40179</v>
      </c>
      <c r="B4788" t="s">
        <v>14</v>
      </c>
      <c r="C4788">
        <v>72.341899999999995</v>
      </c>
    </row>
    <row r="4789" spans="1:3" x14ac:dyDescent="0.35">
      <c r="A4789" s="1">
        <v>40544</v>
      </c>
      <c r="B4789" t="s">
        <v>14</v>
      </c>
      <c r="C4789">
        <v>63.877400000000002</v>
      </c>
    </row>
    <row r="4790" spans="1:3" x14ac:dyDescent="0.35">
      <c r="A4790" s="1">
        <v>40909</v>
      </c>
      <c r="B4790" t="s">
        <v>14</v>
      </c>
      <c r="C4790">
        <v>56.691600000000001</v>
      </c>
    </row>
    <row r="4791" spans="1:3" x14ac:dyDescent="0.35">
      <c r="A4791" s="1">
        <v>41275</v>
      </c>
      <c r="B4791" t="s">
        <v>14</v>
      </c>
      <c r="C4791">
        <v>58.575699999999998</v>
      </c>
    </row>
    <row r="4792" spans="1:3" x14ac:dyDescent="0.35">
      <c r="A4792" s="1">
        <v>41640</v>
      </c>
      <c r="B4792" t="s">
        <v>14</v>
      </c>
      <c r="C4792">
        <v>52.355200000000004</v>
      </c>
    </row>
    <row r="4793" spans="1:3" x14ac:dyDescent="0.35">
      <c r="A4793" s="1">
        <v>42005</v>
      </c>
      <c r="B4793" t="s">
        <v>14</v>
      </c>
      <c r="C4793">
        <v>36.078600000000002</v>
      </c>
    </row>
    <row r="4794" spans="1:3" x14ac:dyDescent="0.35">
      <c r="A4794" s="1">
        <v>42370</v>
      </c>
      <c r="B4794" t="s">
        <v>14</v>
      </c>
      <c r="C4794">
        <v>70.808499999999995</v>
      </c>
    </row>
    <row r="4795" spans="1:3" x14ac:dyDescent="0.35">
      <c r="A4795" s="1">
        <v>42736</v>
      </c>
      <c r="B4795" t="s">
        <v>14</v>
      </c>
      <c r="C4795">
        <v>40.253</v>
      </c>
    </row>
    <row r="4796" spans="1:3" x14ac:dyDescent="0.35">
      <c r="A4796" s="1">
        <v>43101</v>
      </c>
      <c r="B4796" t="s">
        <v>14</v>
      </c>
      <c r="C4796">
        <v>40.363700000000001</v>
      </c>
    </row>
    <row r="4797" spans="1:3" x14ac:dyDescent="0.35">
      <c r="A4797" s="1">
        <v>43466</v>
      </c>
      <c r="B4797" t="s">
        <v>14</v>
      </c>
      <c r="C4797">
        <v>51.0764</v>
      </c>
    </row>
    <row r="4798" spans="1:3" x14ac:dyDescent="0.35">
      <c r="A4798" s="1">
        <v>39083</v>
      </c>
      <c r="B4798" t="s">
        <v>14</v>
      </c>
      <c r="C4798">
        <v>37.3658</v>
      </c>
    </row>
    <row r="4799" spans="1:3" x14ac:dyDescent="0.35">
      <c r="A4799" s="1">
        <v>39448</v>
      </c>
      <c r="B4799" t="s">
        <v>14</v>
      </c>
      <c r="C4799">
        <v>32.374400000000001</v>
      </c>
    </row>
    <row r="4800" spans="1:3" x14ac:dyDescent="0.35">
      <c r="A4800" s="1">
        <v>39814</v>
      </c>
      <c r="B4800" t="s">
        <v>14</v>
      </c>
      <c r="C4800">
        <v>32.630499999999998</v>
      </c>
    </row>
    <row r="4801" spans="1:3" x14ac:dyDescent="0.35">
      <c r="A4801" s="1">
        <v>40179</v>
      </c>
      <c r="B4801" t="s">
        <v>14</v>
      </c>
      <c r="C4801">
        <v>31.049399999999999</v>
      </c>
    </row>
    <row r="4802" spans="1:3" x14ac:dyDescent="0.35">
      <c r="A4802" s="1">
        <v>40544</v>
      </c>
      <c r="B4802" t="s">
        <v>14</v>
      </c>
      <c r="C4802">
        <v>25.795500000000001</v>
      </c>
    </row>
    <row r="4803" spans="1:3" x14ac:dyDescent="0.35">
      <c r="A4803" s="1">
        <v>40909</v>
      </c>
      <c r="B4803" t="s">
        <v>14</v>
      </c>
      <c r="C4803">
        <v>22.5276</v>
      </c>
    </row>
    <row r="4804" spans="1:3" x14ac:dyDescent="0.35">
      <c r="A4804" s="1">
        <v>41275</v>
      </c>
      <c r="B4804" t="s">
        <v>14</v>
      </c>
      <c r="C4804">
        <v>22.7775</v>
      </c>
    </row>
    <row r="4805" spans="1:3" x14ac:dyDescent="0.35">
      <c r="A4805" s="1">
        <v>41640</v>
      </c>
      <c r="B4805" t="s">
        <v>14</v>
      </c>
      <c r="C4805">
        <v>19.096</v>
      </c>
    </row>
    <row r="4806" spans="1:3" x14ac:dyDescent="0.35">
      <c r="A4806" s="1">
        <v>42005</v>
      </c>
      <c r="B4806" t="s">
        <v>14</v>
      </c>
      <c r="C4806">
        <v>11.8141</v>
      </c>
    </row>
    <row r="4807" spans="1:3" x14ac:dyDescent="0.35">
      <c r="A4807" s="1">
        <v>42370</v>
      </c>
      <c r="B4807" t="s">
        <v>14</v>
      </c>
      <c r="C4807">
        <v>27.182700000000001</v>
      </c>
    </row>
    <row r="4808" spans="1:3" x14ac:dyDescent="0.35">
      <c r="A4808" s="1">
        <v>42736</v>
      </c>
      <c r="B4808" t="s">
        <v>14</v>
      </c>
      <c r="C4808">
        <v>15.8825</v>
      </c>
    </row>
    <row r="4809" spans="1:3" x14ac:dyDescent="0.35">
      <c r="A4809" s="1">
        <v>43101</v>
      </c>
      <c r="B4809" t="s">
        <v>14</v>
      </c>
      <c r="C4809">
        <v>16.87</v>
      </c>
    </row>
    <row r="4810" spans="1:3" x14ac:dyDescent="0.35">
      <c r="A4810" s="1">
        <v>43466</v>
      </c>
      <c r="B4810" t="s">
        <v>14</v>
      </c>
      <c r="C4810">
        <v>22.327500000000001</v>
      </c>
    </row>
    <row r="4811" spans="1:3" x14ac:dyDescent="0.35">
      <c r="A4811" s="1">
        <v>39083</v>
      </c>
      <c r="B4811" t="s">
        <v>14</v>
      </c>
      <c r="C4811">
        <v>504549987.79000002</v>
      </c>
    </row>
    <row r="4812" spans="1:3" x14ac:dyDescent="0.35">
      <c r="A4812" s="1">
        <v>39448</v>
      </c>
      <c r="B4812" t="s">
        <v>14</v>
      </c>
      <c r="C4812">
        <v>520429992.68000001</v>
      </c>
    </row>
    <row r="4813" spans="1:3" x14ac:dyDescent="0.35">
      <c r="A4813" s="1">
        <v>39814</v>
      </c>
      <c r="B4813" t="s">
        <v>14</v>
      </c>
      <c r="C4813">
        <v>575750000</v>
      </c>
    </row>
    <row r="4814" spans="1:3" x14ac:dyDescent="0.35">
      <c r="A4814" s="1">
        <v>40179</v>
      </c>
      <c r="B4814" t="s">
        <v>14</v>
      </c>
      <c r="C4814">
        <v>627609985.35000002</v>
      </c>
    </row>
    <row r="4815" spans="1:3" x14ac:dyDescent="0.35">
      <c r="A4815" s="1">
        <v>40544</v>
      </c>
      <c r="B4815" t="s">
        <v>14</v>
      </c>
      <c r="C4815">
        <v>572239990.23000002</v>
      </c>
    </row>
    <row r="4816" spans="1:3" x14ac:dyDescent="0.35">
      <c r="A4816" s="1">
        <v>40909</v>
      </c>
      <c r="B4816" t="s">
        <v>14</v>
      </c>
      <c r="C4816">
        <v>524169982.91000003</v>
      </c>
    </row>
    <row r="4817" spans="1:3" x14ac:dyDescent="0.35">
      <c r="A4817" s="1">
        <v>41275</v>
      </c>
      <c r="B4817" t="s">
        <v>14</v>
      </c>
      <c r="C4817">
        <v>558830017.09000003</v>
      </c>
    </row>
    <row r="4818" spans="1:3" x14ac:dyDescent="0.35">
      <c r="A4818" s="1">
        <v>41640</v>
      </c>
      <c r="B4818" t="s">
        <v>14</v>
      </c>
      <c r="C4818">
        <v>515400024.41000003</v>
      </c>
    </row>
    <row r="4819" spans="1:3" x14ac:dyDescent="0.35">
      <c r="A4819" s="1">
        <v>42005</v>
      </c>
      <c r="B4819" t="s">
        <v>14</v>
      </c>
      <c r="C4819">
        <v>366559997.56</v>
      </c>
    </row>
    <row r="4820" spans="1:3" x14ac:dyDescent="0.35">
      <c r="A4820" s="1">
        <v>42370</v>
      </c>
      <c r="B4820" t="s">
        <v>14</v>
      </c>
      <c r="C4820">
        <v>742640014.64999998</v>
      </c>
    </row>
    <row r="4821" spans="1:3" x14ac:dyDescent="0.35">
      <c r="A4821" s="1">
        <v>42736</v>
      </c>
      <c r="B4821" t="s">
        <v>14</v>
      </c>
      <c r="C4821">
        <v>435820007.31999999</v>
      </c>
    </row>
    <row r="4822" spans="1:3" x14ac:dyDescent="0.35">
      <c r="A4822" s="1">
        <v>43101</v>
      </c>
      <c r="B4822" t="s">
        <v>14</v>
      </c>
      <c r="C4822">
        <v>451079986.56999999</v>
      </c>
    </row>
    <row r="4823" spans="1:3" x14ac:dyDescent="0.35">
      <c r="A4823" s="1">
        <v>43466</v>
      </c>
      <c r="B4823" t="s">
        <v>14</v>
      </c>
      <c r="C4823">
        <v>588940002.44000006</v>
      </c>
    </row>
    <row r="4824" spans="1:3" x14ac:dyDescent="0.35">
      <c r="A4824" s="1">
        <v>39083</v>
      </c>
      <c r="B4824" t="s">
        <v>14</v>
      </c>
      <c r="C4824">
        <v>0</v>
      </c>
    </row>
    <row r="4825" spans="1:3" x14ac:dyDescent="0.35">
      <c r="A4825" s="1">
        <v>39083</v>
      </c>
      <c r="B4825" t="s">
        <v>14</v>
      </c>
      <c r="C4825">
        <v>-2816874.3</v>
      </c>
    </row>
    <row r="4826" spans="1:3" x14ac:dyDescent="0.35">
      <c r="A4826" s="1">
        <v>39448</v>
      </c>
      <c r="B4826" t="s">
        <v>14</v>
      </c>
      <c r="C4826">
        <v>2198280.5</v>
      </c>
    </row>
    <row r="4827" spans="1:3" x14ac:dyDescent="0.35">
      <c r="A4827" s="1">
        <v>39814</v>
      </c>
      <c r="B4827" t="s">
        <v>14</v>
      </c>
      <c r="C4827">
        <v>4183212.6</v>
      </c>
    </row>
    <row r="4828" spans="1:3" x14ac:dyDescent="0.35">
      <c r="A4828" s="1">
        <v>40179</v>
      </c>
      <c r="B4828" t="s">
        <v>14</v>
      </c>
      <c r="C4828">
        <v>1585443.9</v>
      </c>
    </row>
    <row r="4829" spans="1:3" x14ac:dyDescent="0.35">
      <c r="A4829" s="1">
        <v>40544</v>
      </c>
      <c r="B4829" t="s">
        <v>14</v>
      </c>
      <c r="C4829">
        <v>718340.2</v>
      </c>
    </row>
    <row r="4830" spans="1:3" x14ac:dyDescent="0.35">
      <c r="A4830" s="1">
        <v>40909</v>
      </c>
      <c r="B4830" t="s">
        <v>14</v>
      </c>
      <c r="C4830">
        <v>1878913.5</v>
      </c>
    </row>
    <row r="4831" spans="1:3" x14ac:dyDescent="0.35">
      <c r="A4831" s="1">
        <v>41275</v>
      </c>
      <c r="B4831" t="s">
        <v>14</v>
      </c>
      <c r="C4831">
        <v>369170.5</v>
      </c>
    </row>
    <row r="4832" spans="1:3" x14ac:dyDescent="0.35">
      <c r="A4832" s="1">
        <v>41640</v>
      </c>
      <c r="B4832" t="s">
        <v>14</v>
      </c>
      <c r="C4832">
        <v>2473960.6</v>
      </c>
    </row>
    <row r="4833" spans="1:3" x14ac:dyDescent="0.35">
      <c r="A4833" s="1">
        <v>42005</v>
      </c>
      <c r="B4833" t="s">
        <v>14</v>
      </c>
      <c r="C4833">
        <v>-478500.6</v>
      </c>
    </row>
    <row r="4834" spans="1:3" x14ac:dyDescent="0.35">
      <c r="A4834" s="1">
        <v>42370</v>
      </c>
      <c r="B4834" t="s">
        <v>14</v>
      </c>
      <c r="C4834">
        <v>-492080.7</v>
      </c>
    </row>
    <row r="4835" spans="1:3" x14ac:dyDescent="0.35">
      <c r="A4835" s="1">
        <v>42736</v>
      </c>
      <c r="B4835" t="s">
        <v>14</v>
      </c>
      <c r="C4835">
        <v>-836203.2</v>
      </c>
    </row>
    <row r="4836" spans="1:3" x14ac:dyDescent="0.35">
      <c r="A4836" s="1">
        <v>43101</v>
      </c>
      <c r="B4836" t="s">
        <v>14</v>
      </c>
      <c r="C4836">
        <v>-504106.7</v>
      </c>
    </row>
    <row r="4837" spans="1:3" x14ac:dyDescent="0.35">
      <c r="A4837" s="1">
        <v>43466</v>
      </c>
      <c r="B4837" t="s">
        <v>14</v>
      </c>
      <c r="C4837">
        <v>-500169.2</v>
      </c>
    </row>
    <row r="4838" spans="1:3" x14ac:dyDescent="0.35">
      <c r="A4838" s="1">
        <v>43831</v>
      </c>
      <c r="B4838" t="s">
        <v>14</v>
      </c>
      <c r="C4838">
        <v>-561406</v>
      </c>
    </row>
    <row r="4839" spans="1:3" x14ac:dyDescent="0.35">
      <c r="A4839" s="1">
        <v>39083</v>
      </c>
      <c r="B4839" t="s">
        <v>14</v>
      </c>
      <c r="C4839">
        <v>19998266.699999999</v>
      </c>
    </row>
    <row r="4840" spans="1:3" x14ac:dyDescent="0.35">
      <c r="A4840" s="1">
        <v>39448</v>
      </c>
      <c r="B4840" t="s">
        <v>14</v>
      </c>
      <c r="C4840">
        <v>13530991.800000001</v>
      </c>
    </row>
    <row r="4841" spans="1:3" x14ac:dyDescent="0.35">
      <c r="A4841" s="1">
        <v>39814</v>
      </c>
      <c r="B4841" t="s">
        <v>14</v>
      </c>
      <c r="C4841">
        <v>30775729.399999999</v>
      </c>
    </row>
    <row r="4842" spans="1:3" x14ac:dyDescent="0.35">
      <c r="A4842" s="1">
        <v>40179</v>
      </c>
      <c r="B4842" t="s">
        <v>14</v>
      </c>
      <c r="C4842">
        <v>29145439.100000001</v>
      </c>
    </row>
    <row r="4843" spans="1:3" x14ac:dyDescent="0.35">
      <c r="A4843" s="1">
        <v>40544</v>
      </c>
      <c r="B4843" t="s">
        <v>14</v>
      </c>
      <c r="C4843">
        <v>22220014.699999999</v>
      </c>
    </row>
    <row r="4844" spans="1:3" x14ac:dyDescent="0.35">
      <c r="A4844" s="1">
        <v>40909</v>
      </c>
      <c r="B4844" t="s">
        <v>14</v>
      </c>
      <c r="C4844">
        <v>49953576.100000001</v>
      </c>
    </row>
    <row r="4845" spans="1:3" x14ac:dyDescent="0.35">
      <c r="A4845" s="1">
        <v>41275</v>
      </c>
      <c r="B4845" t="s">
        <v>14</v>
      </c>
      <c r="C4845">
        <v>-11366149.800000001</v>
      </c>
    </row>
    <row r="4846" spans="1:3" x14ac:dyDescent="0.35">
      <c r="A4846" s="1">
        <v>41640</v>
      </c>
      <c r="B4846" t="s">
        <v>14</v>
      </c>
      <c r="C4846">
        <v>30270245</v>
      </c>
    </row>
    <row r="4847" spans="1:3" x14ac:dyDescent="0.35">
      <c r="A4847" s="1">
        <v>42005</v>
      </c>
      <c r="B4847" t="s">
        <v>14</v>
      </c>
      <c r="C4847">
        <v>15320728.6</v>
      </c>
    </row>
    <row r="4848" spans="1:3" x14ac:dyDescent="0.35">
      <c r="A4848" s="1">
        <v>42370</v>
      </c>
      <c r="B4848" t="s">
        <v>14</v>
      </c>
      <c r="C4848">
        <v>7478867</v>
      </c>
    </row>
    <row r="4849" spans="1:3" x14ac:dyDescent="0.35">
      <c r="A4849" s="1">
        <v>42736</v>
      </c>
      <c r="B4849" t="s">
        <v>14</v>
      </c>
      <c r="C4849">
        <v>-2822078.3</v>
      </c>
    </row>
    <row r="4850" spans="1:3" x14ac:dyDescent="0.35">
      <c r="A4850" s="1">
        <v>43101</v>
      </c>
      <c r="B4850" t="s">
        <v>14</v>
      </c>
      <c r="C4850">
        <v>5113893.3</v>
      </c>
    </row>
    <row r="4851" spans="1:3" x14ac:dyDescent="0.35">
      <c r="A4851" s="1">
        <v>43466</v>
      </c>
      <c r="B4851" t="s">
        <v>14</v>
      </c>
      <c r="C4851">
        <v>26887405.5</v>
      </c>
    </row>
    <row r="4852" spans="1:3" x14ac:dyDescent="0.35">
      <c r="A4852" s="1">
        <v>43831</v>
      </c>
      <c r="B4852" t="s">
        <v>14</v>
      </c>
      <c r="C4852">
        <v>37723027.700000003</v>
      </c>
    </row>
    <row r="4853" spans="1:3" x14ac:dyDescent="0.35">
      <c r="A4853" s="1">
        <v>39083</v>
      </c>
      <c r="B4853" t="s">
        <v>14</v>
      </c>
      <c r="C4853">
        <v>0</v>
      </c>
    </row>
    <row r="4854" spans="1:3" x14ac:dyDescent="0.35">
      <c r="A4854" s="1">
        <v>39448</v>
      </c>
      <c r="B4854" t="s">
        <v>14</v>
      </c>
      <c r="C4854">
        <v>0</v>
      </c>
    </row>
    <row r="4855" spans="1:3" x14ac:dyDescent="0.35">
      <c r="A4855" s="1">
        <v>39814</v>
      </c>
      <c r="B4855" t="s">
        <v>14</v>
      </c>
      <c r="C4855">
        <v>0</v>
      </c>
    </row>
    <row r="4856" spans="1:3" x14ac:dyDescent="0.35">
      <c r="A4856" s="1">
        <v>40179</v>
      </c>
      <c r="B4856" t="s">
        <v>14</v>
      </c>
      <c r="C4856">
        <v>0</v>
      </c>
    </row>
    <row r="4857" spans="1:3" x14ac:dyDescent="0.35">
      <c r="A4857" s="1">
        <v>40544</v>
      </c>
      <c r="B4857" t="s">
        <v>14</v>
      </c>
      <c r="C4857">
        <v>0</v>
      </c>
    </row>
    <row r="4858" spans="1:3" x14ac:dyDescent="0.35">
      <c r="A4858" s="1">
        <v>40909</v>
      </c>
      <c r="B4858" t="s">
        <v>14</v>
      </c>
      <c r="C4858">
        <v>0</v>
      </c>
    </row>
    <row r="4859" spans="1:3" x14ac:dyDescent="0.35">
      <c r="A4859" s="1">
        <v>41275</v>
      </c>
      <c r="B4859" t="s">
        <v>14</v>
      </c>
      <c r="C4859">
        <v>2750000</v>
      </c>
    </row>
    <row r="4860" spans="1:3" x14ac:dyDescent="0.35">
      <c r="A4860" s="1">
        <v>41640</v>
      </c>
      <c r="B4860" t="s">
        <v>14</v>
      </c>
      <c r="C4860">
        <v>5250000</v>
      </c>
    </row>
    <row r="4861" spans="1:3" x14ac:dyDescent="0.35">
      <c r="A4861" s="1">
        <v>42005</v>
      </c>
      <c r="B4861" t="s">
        <v>14</v>
      </c>
      <c r="C4861">
        <v>0</v>
      </c>
    </row>
    <row r="4862" spans="1:3" x14ac:dyDescent="0.35">
      <c r="A4862" s="1">
        <v>42370</v>
      </c>
      <c r="B4862" t="s">
        <v>14</v>
      </c>
      <c r="C4862">
        <v>0</v>
      </c>
    </row>
    <row r="4863" spans="1:3" x14ac:dyDescent="0.35">
      <c r="A4863" s="1">
        <v>42736</v>
      </c>
      <c r="B4863" t="s">
        <v>14</v>
      </c>
      <c r="C4863">
        <v>0</v>
      </c>
    </row>
    <row r="4864" spans="1:3" x14ac:dyDescent="0.35">
      <c r="A4864" s="1">
        <v>43101</v>
      </c>
      <c r="B4864" t="s">
        <v>14</v>
      </c>
      <c r="C4864">
        <v>0</v>
      </c>
    </row>
    <row r="4865" spans="1:3" x14ac:dyDescent="0.35">
      <c r="A4865" s="1">
        <v>43466</v>
      </c>
      <c r="B4865" t="s">
        <v>14</v>
      </c>
      <c r="C4865">
        <v>0</v>
      </c>
    </row>
    <row r="4866" spans="1:3" x14ac:dyDescent="0.35">
      <c r="A4866" s="1">
        <v>43831</v>
      </c>
      <c r="B4866" t="s">
        <v>14</v>
      </c>
      <c r="C4866">
        <v>0</v>
      </c>
    </row>
    <row r="4867" spans="1:3" x14ac:dyDescent="0.35">
      <c r="A4867" s="1">
        <v>39083</v>
      </c>
      <c r="B4867" t="s">
        <v>14</v>
      </c>
      <c r="C4867">
        <v>2596434.9</v>
      </c>
    </row>
    <row r="4868" spans="1:3" x14ac:dyDescent="0.35">
      <c r="A4868" s="1">
        <v>39448</v>
      </c>
      <c r="B4868" t="s">
        <v>14</v>
      </c>
      <c r="C4868">
        <v>-1653497.3</v>
      </c>
    </row>
    <row r="4869" spans="1:3" x14ac:dyDescent="0.35">
      <c r="A4869" s="1">
        <v>39814</v>
      </c>
      <c r="B4869" t="s">
        <v>14</v>
      </c>
      <c r="C4869">
        <v>13044516.800000001</v>
      </c>
    </row>
    <row r="4870" spans="1:3" x14ac:dyDescent="0.35">
      <c r="A4870" s="1">
        <v>40179</v>
      </c>
      <c r="B4870" t="s">
        <v>14</v>
      </c>
      <c r="C4870">
        <v>9734995.1999999993</v>
      </c>
    </row>
    <row r="4871" spans="1:3" x14ac:dyDescent="0.35">
      <c r="A4871" s="1">
        <v>40544</v>
      </c>
      <c r="B4871" t="s">
        <v>14</v>
      </c>
      <c r="C4871">
        <v>15325285.800000001</v>
      </c>
    </row>
    <row r="4872" spans="1:3" x14ac:dyDescent="0.35">
      <c r="A4872" s="1">
        <v>40909</v>
      </c>
      <c r="B4872" t="s">
        <v>14</v>
      </c>
      <c r="C4872">
        <v>22350908.300000001</v>
      </c>
    </row>
    <row r="4873" spans="1:3" x14ac:dyDescent="0.35">
      <c r="A4873" s="1">
        <v>41275</v>
      </c>
      <c r="B4873" t="s">
        <v>14</v>
      </c>
      <c r="C4873">
        <v>-11448485</v>
      </c>
    </row>
    <row r="4874" spans="1:3" x14ac:dyDescent="0.35">
      <c r="A4874" s="1">
        <v>41640</v>
      </c>
      <c r="B4874" t="s">
        <v>14</v>
      </c>
      <c r="C4874">
        <v>15253253</v>
      </c>
    </row>
    <row r="4875" spans="1:3" x14ac:dyDescent="0.35">
      <c r="A4875" s="1">
        <v>42005</v>
      </c>
      <c r="B4875" t="s">
        <v>14</v>
      </c>
      <c r="C4875">
        <v>6577000</v>
      </c>
    </row>
    <row r="4876" spans="1:3" x14ac:dyDescent="0.35">
      <c r="A4876" s="1">
        <v>42370</v>
      </c>
      <c r="B4876" t="s">
        <v>14</v>
      </c>
      <c r="C4876">
        <v>12721000</v>
      </c>
    </row>
    <row r="4877" spans="1:3" x14ac:dyDescent="0.35">
      <c r="A4877" s="1">
        <v>42736</v>
      </c>
      <c r="B4877" t="s">
        <v>14</v>
      </c>
      <c r="C4877">
        <v>1412457.8</v>
      </c>
    </row>
    <row r="4878" spans="1:3" x14ac:dyDescent="0.35">
      <c r="A4878" s="1">
        <v>43101</v>
      </c>
      <c r="B4878" t="s">
        <v>14</v>
      </c>
      <c r="C4878">
        <v>2738000</v>
      </c>
    </row>
    <row r="4879" spans="1:3" x14ac:dyDescent="0.35">
      <c r="A4879" s="1">
        <v>43466</v>
      </c>
      <c r="B4879" t="s">
        <v>14</v>
      </c>
      <c r="C4879">
        <v>33000600.5</v>
      </c>
    </row>
    <row r="4880" spans="1:3" x14ac:dyDescent="0.35">
      <c r="A4880" s="1">
        <v>43831</v>
      </c>
      <c r="B4880" t="s">
        <v>14</v>
      </c>
      <c r="C4880">
        <v>3749000</v>
      </c>
    </row>
    <row r="4881" spans="1:3" x14ac:dyDescent="0.35">
      <c r="A4881" s="1">
        <v>39083</v>
      </c>
      <c r="B4881" t="s">
        <v>14</v>
      </c>
      <c r="C4881">
        <v>19023000</v>
      </c>
    </row>
    <row r="4882" spans="1:3" x14ac:dyDescent="0.35">
      <c r="A4882" s="1">
        <v>39448</v>
      </c>
      <c r="B4882" t="s">
        <v>14</v>
      </c>
      <c r="C4882">
        <v>14305000</v>
      </c>
    </row>
    <row r="4883" spans="1:3" x14ac:dyDescent="0.35">
      <c r="A4883" s="1">
        <v>39814</v>
      </c>
      <c r="B4883" t="s">
        <v>14</v>
      </c>
      <c r="C4883">
        <v>25787000</v>
      </c>
    </row>
    <row r="4884" spans="1:3" x14ac:dyDescent="0.35">
      <c r="A4884" s="1">
        <v>40179</v>
      </c>
      <c r="B4884" t="s">
        <v>14</v>
      </c>
      <c r="C4884">
        <v>29145000</v>
      </c>
    </row>
    <row r="4885" spans="1:3" x14ac:dyDescent="0.35">
      <c r="A4885" s="1">
        <v>40544</v>
      </c>
      <c r="B4885" t="s">
        <v>14</v>
      </c>
      <c r="C4885">
        <v>24628000</v>
      </c>
    </row>
    <row r="4886" spans="1:3" x14ac:dyDescent="0.35">
      <c r="A4886" s="1">
        <v>40909</v>
      </c>
      <c r="B4886" t="s">
        <v>14</v>
      </c>
      <c r="C4886">
        <v>29240000</v>
      </c>
    </row>
    <row r="4887" spans="1:3" x14ac:dyDescent="0.35">
      <c r="A4887" s="1">
        <v>41275</v>
      </c>
      <c r="B4887" t="s">
        <v>14</v>
      </c>
      <c r="C4887">
        <v>-11973000</v>
      </c>
    </row>
    <row r="4888" spans="1:3" x14ac:dyDescent="0.35">
      <c r="A4888" s="1">
        <v>41640</v>
      </c>
      <c r="B4888" t="s">
        <v>14</v>
      </c>
      <c r="C4888">
        <v>15149000</v>
      </c>
    </row>
    <row r="4889" spans="1:3" x14ac:dyDescent="0.35">
      <c r="A4889" s="1">
        <v>42005</v>
      </c>
      <c r="B4889" t="s">
        <v>14</v>
      </c>
      <c r="C4889">
        <v>2946000</v>
      </c>
    </row>
    <row r="4890" spans="1:3" x14ac:dyDescent="0.35">
      <c r="A4890" s="1">
        <v>42370</v>
      </c>
      <c r="B4890" t="s">
        <v>14</v>
      </c>
      <c r="C4890">
        <v>9013000</v>
      </c>
    </row>
    <row r="4891" spans="1:3" x14ac:dyDescent="0.35">
      <c r="A4891" s="1">
        <v>42736</v>
      </c>
      <c r="B4891" t="s">
        <v>14</v>
      </c>
      <c r="C4891">
        <v>-2603000</v>
      </c>
    </row>
    <row r="4892" spans="1:3" x14ac:dyDescent="0.35">
      <c r="A4892" s="1">
        <v>43101</v>
      </c>
      <c r="B4892" t="s">
        <v>14</v>
      </c>
      <c r="C4892">
        <v>-1055000</v>
      </c>
    </row>
    <row r="4893" spans="1:3" x14ac:dyDescent="0.35">
      <c r="A4893" s="1">
        <v>43466</v>
      </c>
      <c r="B4893" t="s">
        <v>14</v>
      </c>
      <c r="C4893">
        <v>29309000</v>
      </c>
    </row>
    <row r="4894" spans="1:3" x14ac:dyDescent="0.35">
      <c r="A4894" s="1">
        <v>43831</v>
      </c>
      <c r="B4894" t="s">
        <v>14</v>
      </c>
      <c r="C4894">
        <v>-48000</v>
      </c>
    </row>
    <row r="4895" spans="1:3" x14ac:dyDescent="0.35">
      <c r="A4895" s="1">
        <v>39083</v>
      </c>
      <c r="B4895" t="s">
        <v>14</v>
      </c>
      <c r="C4895">
        <v>19243000</v>
      </c>
    </row>
    <row r="4896" spans="1:3" x14ac:dyDescent="0.35">
      <c r="A4896" s="1">
        <v>39448</v>
      </c>
      <c r="B4896" t="s">
        <v>14</v>
      </c>
      <c r="C4896">
        <v>13760000</v>
      </c>
    </row>
    <row r="4897" spans="1:3" x14ac:dyDescent="0.35">
      <c r="A4897" s="1">
        <v>39814</v>
      </c>
      <c r="B4897" t="s">
        <v>14</v>
      </c>
      <c r="C4897">
        <v>8559000</v>
      </c>
    </row>
    <row r="4898" spans="1:3" x14ac:dyDescent="0.35">
      <c r="A4898" s="1">
        <v>40179</v>
      </c>
      <c r="B4898" t="s">
        <v>14</v>
      </c>
      <c r="C4898">
        <v>17825000</v>
      </c>
    </row>
    <row r="4899" spans="1:3" x14ac:dyDescent="0.35">
      <c r="A4899" s="1">
        <v>40544</v>
      </c>
      <c r="B4899" t="s">
        <v>14</v>
      </c>
      <c r="C4899">
        <v>8584000</v>
      </c>
    </row>
    <row r="4900" spans="1:3" x14ac:dyDescent="0.35">
      <c r="A4900" s="1">
        <v>40909</v>
      </c>
      <c r="B4900" t="s">
        <v>14</v>
      </c>
      <c r="C4900">
        <v>5010000</v>
      </c>
    </row>
    <row r="4901" spans="1:3" x14ac:dyDescent="0.35">
      <c r="A4901" s="1">
        <v>41275</v>
      </c>
      <c r="B4901" t="s">
        <v>14</v>
      </c>
      <c r="C4901">
        <v>-894000</v>
      </c>
    </row>
    <row r="4902" spans="1:3" x14ac:dyDescent="0.35">
      <c r="A4902" s="1">
        <v>41640</v>
      </c>
      <c r="B4902" t="s">
        <v>14</v>
      </c>
      <c r="C4902">
        <v>-2578000</v>
      </c>
    </row>
    <row r="4903" spans="1:3" x14ac:dyDescent="0.35">
      <c r="A4903" s="1">
        <v>42005</v>
      </c>
      <c r="B4903" t="s">
        <v>14</v>
      </c>
      <c r="C4903">
        <v>-3152000</v>
      </c>
    </row>
    <row r="4904" spans="1:3" x14ac:dyDescent="0.35">
      <c r="A4904" s="1">
        <v>42370</v>
      </c>
      <c r="B4904" t="s">
        <v>14</v>
      </c>
      <c r="C4904">
        <v>-3216000</v>
      </c>
    </row>
    <row r="4905" spans="1:3" x14ac:dyDescent="0.35">
      <c r="A4905" s="1">
        <v>42736</v>
      </c>
      <c r="B4905" t="s">
        <v>14</v>
      </c>
      <c r="C4905">
        <v>-3179000</v>
      </c>
    </row>
    <row r="4906" spans="1:3" x14ac:dyDescent="0.35">
      <c r="A4906" s="1">
        <v>43101</v>
      </c>
      <c r="B4906" t="s">
        <v>14</v>
      </c>
      <c r="C4906">
        <v>-3289000</v>
      </c>
    </row>
    <row r="4907" spans="1:3" x14ac:dyDescent="0.35">
      <c r="A4907" s="1">
        <v>43466</v>
      </c>
      <c r="B4907" t="s">
        <v>14</v>
      </c>
      <c r="C4907">
        <v>-3191000</v>
      </c>
    </row>
    <row r="4908" spans="1:3" x14ac:dyDescent="0.35">
      <c r="A4908" s="1">
        <v>43831</v>
      </c>
      <c r="B4908" t="s">
        <v>14</v>
      </c>
      <c r="C4908">
        <v>-3236000</v>
      </c>
    </row>
    <row r="4909" spans="1:3" x14ac:dyDescent="0.35">
      <c r="A4909" s="1">
        <v>39083</v>
      </c>
      <c r="B4909" t="s">
        <v>14</v>
      </c>
      <c r="C4909">
        <v>10945883.4</v>
      </c>
    </row>
    <row r="4910" spans="1:3" x14ac:dyDescent="0.35">
      <c r="A4910" s="1">
        <v>39448</v>
      </c>
      <c r="B4910" t="s">
        <v>14</v>
      </c>
      <c r="C4910">
        <v>21735388.5</v>
      </c>
    </row>
    <row r="4911" spans="1:3" x14ac:dyDescent="0.35">
      <c r="A4911" s="1">
        <v>39814</v>
      </c>
      <c r="B4911" t="s">
        <v>14</v>
      </c>
      <c r="C4911">
        <v>13421140.1</v>
      </c>
    </row>
    <row r="4912" spans="1:3" x14ac:dyDescent="0.35">
      <c r="A4912" s="1">
        <v>40179</v>
      </c>
      <c r="B4912" t="s">
        <v>14</v>
      </c>
      <c r="C4912">
        <v>20142309.300000001</v>
      </c>
    </row>
    <row r="4913" spans="1:3" x14ac:dyDescent="0.35">
      <c r="A4913" s="1">
        <v>40544</v>
      </c>
      <c r="B4913" t="s">
        <v>14</v>
      </c>
      <c r="C4913">
        <v>18558567</v>
      </c>
    </row>
    <row r="4914" spans="1:3" x14ac:dyDescent="0.35">
      <c r="A4914" s="1">
        <v>40909</v>
      </c>
      <c r="B4914" t="s">
        <v>14</v>
      </c>
      <c r="C4914">
        <v>7630221.4000000004</v>
      </c>
    </row>
    <row r="4915" spans="1:3" x14ac:dyDescent="0.35">
      <c r="A4915" s="1">
        <v>41275</v>
      </c>
      <c r="B4915" t="s">
        <v>14</v>
      </c>
      <c r="C4915">
        <v>4986853.9000000004</v>
      </c>
    </row>
    <row r="4916" spans="1:3" x14ac:dyDescent="0.35">
      <c r="A4916" s="1">
        <v>41640</v>
      </c>
      <c r="B4916" t="s">
        <v>14</v>
      </c>
      <c r="C4916">
        <v>-850993.8</v>
      </c>
    </row>
    <row r="4917" spans="1:3" x14ac:dyDescent="0.35">
      <c r="A4917" s="1">
        <v>42005</v>
      </c>
      <c r="B4917" t="s">
        <v>14</v>
      </c>
      <c r="C4917">
        <v>-10472447.9</v>
      </c>
    </row>
    <row r="4918" spans="1:3" x14ac:dyDescent="0.35">
      <c r="A4918" s="1">
        <v>42370</v>
      </c>
      <c r="B4918" t="s">
        <v>14</v>
      </c>
      <c r="C4918">
        <v>-18042959.600000001</v>
      </c>
    </row>
    <row r="4919" spans="1:3" x14ac:dyDescent="0.35">
      <c r="A4919" s="1">
        <v>42736</v>
      </c>
      <c r="B4919" t="s">
        <v>14</v>
      </c>
      <c r="C4919">
        <v>-16620060.4</v>
      </c>
    </row>
    <row r="4920" spans="1:3" x14ac:dyDescent="0.35">
      <c r="A4920" s="1">
        <v>43101</v>
      </c>
      <c r="B4920" t="s">
        <v>14</v>
      </c>
      <c r="C4920">
        <v>-17636655</v>
      </c>
    </row>
    <row r="4921" spans="1:3" x14ac:dyDescent="0.35">
      <c r="A4921" s="1">
        <v>43466</v>
      </c>
      <c r="B4921" t="s">
        <v>14</v>
      </c>
      <c r="C4921">
        <v>-16248595.4</v>
      </c>
    </row>
    <row r="4922" spans="1:3" x14ac:dyDescent="0.35">
      <c r="A4922" s="1">
        <v>43831</v>
      </c>
      <c r="B4922" t="s">
        <v>14</v>
      </c>
      <c r="C4922">
        <v>-22205490.5</v>
      </c>
    </row>
    <row r="4923" spans="1:3" x14ac:dyDescent="0.35">
      <c r="A4923" s="1">
        <v>39083</v>
      </c>
      <c r="B4923" t="s">
        <v>14</v>
      </c>
      <c r="C4923">
        <v>975706.1</v>
      </c>
    </row>
    <row r="4924" spans="1:3" x14ac:dyDescent="0.35">
      <c r="A4924" s="1">
        <v>39448</v>
      </c>
      <c r="B4924" t="s">
        <v>14</v>
      </c>
      <c r="C4924">
        <v>-773791.4</v>
      </c>
    </row>
    <row r="4925" spans="1:3" x14ac:dyDescent="0.35">
      <c r="A4925" s="1">
        <v>39814</v>
      </c>
      <c r="B4925" t="s">
        <v>14</v>
      </c>
      <c r="C4925">
        <v>4989000</v>
      </c>
    </row>
    <row r="4926" spans="1:3" x14ac:dyDescent="0.35">
      <c r="A4926" s="1">
        <v>40544</v>
      </c>
      <c r="B4926" t="s">
        <v>14</v>
      </c>
      <c r="C4926">
        <v>-2407611.2999999998</v>
      </c>
    </row>
    <row r="4927" spans="1:3" x14ac:dyDescent="0.35">
      <c r="A4927" s="1">
        <v>40909</v>
      </c>
      <c r="B4927" t="s">
        <v>14</v>
      </c>
      <c r="C4927">
        <v>20713754.300000001</v>
      </c>
    </row>
    <row r="4928" spans="1:3" x14ac:dyDescent="0.35">
      <c r="A4928" s="1">
        <v>41275</v>
      </c>
      <c r="B4928" t="s">
        <v>14</v>
      </c>
      <c r="C4928">
        <v>607164.69999999995</v>
      </c>
    </row>
    <row r="4929" spans="1:3" x14ac:dyDescent="0.35">
      <c r="A4929" s="1">
        <v>41640</v>
      </c>
      <c r="B4929" t="s">
        <v>14</v>
      </c>
      <c r="C4929">
        <v>15121031.4</v>
      </c>
    </row>
    <row r="4930" spans="1:3" x14ac:dyDescent="0.35">
      <c r="A4930" s="1">
        <v>42005</v>
      </c>
      <c r="B4930" t="s">
        <v>14</v>
      </c>
      <c r="C4930">
        <v>12374229.199999999</v>
      </c>
    </row>
    <row r="4931" spans="1:3" x14ac:dyDescent="0.35">
      <c r="A4931" s="1">
        <v>42370</v>
      </c>
      <c r="B4931" t="s">
        <v>14</v>
      </c>
      <c r="C4931">
        <v>-1534052.3</v>
      </c>
    </row>
    <row r="4932" spans="1:3" x14ac:dyDescent="0.35">
      <c r="A4932" s="1">
        <v>42736</v>
      </c>
      <c r="B4932" t="s">
        <v>14</v>
      </c>
      <c r="C4932">
        <v>-219332.9</v>
      </c>
    </row>
    <row r="4933" spans="1:3" x14ac:dyDescent="0.35">
      <c r="A4933" s="1">
        <v>43101</v>
      </c>
      <c r="B4933" t="s">
        <v>14</v>
      </c>
      <c r="C4933">
        <v>6169000</v>
      </c>
    </row>
    <row r="4934" spans="1:3" x14ac:dyDescent="0.35">
      <c r="A4934" s="1">
        <v>43466</v>
      </c>
      <c r="B4934" t="s">
        <v>14</v>
      </c>
      <c r="C4934">
        <v>-2422025.7999999998</v>
      </c>
    </row>
    <row r="4935" spans="1:3" x14ac:dyDescent="0.35">
      <c r="A4935" s="1">
        <v>43831</v>
      </c>
      <c r="B4935" t="s">
        <v>14</v>
      </c>
      <c r="C4935">
        <v>37771433.700000003</v>
      </c>
    </row>
    <row r="4936" spans="1:3" x14ac:dyDescent="0.35">
      <c r="A4936" s="1">
        <v>39083</v>
      </c>
      <c r="B4936" t="s">
        <v>14</v>
      </c>
      <c r="C4936">
        <v>830118000</v>
      </c>
    </row>
    <row r="4937" spans="1:3" x14ac:dyDescent="0.35">
      <c r="A4937" s="1">
        <v>39448</v>
      </c>
      <c r="B4937" t="s">
        <v>14</v>
      </c>
      <c r="C4937">
        <v>818524000</v>
      </c>
    </row>
    <row r="4938" spans="1:3" x14ac:dyDescent="0.35">
      <c r="A4938" s="1">
        <v>39814</v>
      </c>
      <c r="B4938" t="s">
        <v>14</v>
      </c>
      <c r="C4938">
        <v>147247000</v>
      </c>
    </row>
    <row r="4939" spans="1:3" x14ac:dyDescent="0.35">
      <c r="A4939" s="1">
        <v>40179</v>
      </c>
      <c r="B4939" t="s">
        <v>14</v>
      </c>
      <c r="C4939">
        <v>162687000</v>
      </c>
    </row>
    <row r="4940" spans="1:3" x14ac:dyDescent="0.35">
      <c r="A4940" s="1">
        <v>40544</v>
      </c>
      <c r="B4940" t="s">
        <v>14</v>
      </c>
      <c r="C4940">
        <v>170187000</v>
      </c>
    </row>
    <row r="4941" spans="1:3" x14ac:dyDescent="0.35">
      <c r="A4941" s="1">
        <v>40909</v>
      </c>
      <c r="B4941" t="s">
        <v>14</v>
      </c>
      <c r="C4941">
        <v>174892000</v>
      </c>
    </row>
    <row r="4942" spans="1:3" x14ac:dyDescent="0.35">
      <c r="A4942" s="1">
        <v>41275</v>
      </c>
      <c r="B4942" t="s">
        <v>14</v>
      </c>
      <c r="C4942">
        <v>173444000</v>
      </c>
    </row>
    <row r="4943" spans="1:3" x14ac:dyDescent="0.35">
      <c r="A4943" s="1">
        <v>41640</v>
      </c>
      <c r="B4943" t="s">
        <v>14</v>
      </c>
      <c r="C4943">
        <v>160731000</v>
      </c>
    </row>
    <row r="4944" spans="1:3" x14ac:dyDescent="0.35">
      <c r="A4944" s="1">
        <v>42005</v>
      </c>
      <c r="B4944" t="s">
        <v>14</v>
      </c>
      <c r="C4944">
        <v>150608000</v>
      </c>
    </row>
    <row r="4945" spans="1:3" x14ac:dyDescent="0.35">
      <c r="A4945" s="1">
        <v>42370</v>
      </c>
      <c r="B4945" t="s">
        <v>14</v>
      </c>
      <c r="C4945">
        <v>143008000</v>
      </c>
    </row>
    <row r="4946" spans="1:3" x14ac:dyDescent="0.35">
      <c r="A4946" s="1">
        <v>42736</v>
      </c>
      <c r="B4946" t="s">
        <v>14</v>
      </c>
      <c r="C4946">
        <v>148210000</v>
      </c>
    </row>
    <row r="4947" spans="1:3" x14ac:dyDescent="0.35">
      <c r="A4947" s="1">
        <v>43101</v>
      </c>
      <c r="B4947" t="s">
        <v>14</v>
      </c>
      <c r="C4947">
        <v>141532000</v>
      </c>
    </row>
    <row r="4948" spans="1:3" x14ac:dyDescent="0.35">
      <c r="A4948" s="1">
        <v>43466</v>
      </c>
      <c r="B4948" t="s">
        <v>14</v>
      </c>
      <c r="C4948">
        <v>137531000</v>
      </c>
    </row>
    <row r="4949" spans="1:3" x14ac:dyDescent="0.35">
      <c r="A4949" s="1">
        <v>43831</v>
      </c>
      <c r="B4949" t="s">
        <v>14</v>
      </c>
      <c r="C4949">
        <v>139900000</v>
      </c>
    </row>
    <row r="4950" spans="1:3" x14ac:dyDescent="0.35">
      <c r="A4950" s="1">
        <v>39083</v>
      </c>
      <c r="B4950" t="s">
        <v>14</v>
      </c>
      <c r="C4950">
        <v>830118000</v>
      </c>
    </row>
    <row r="4951" spans="1:3" x14ac:dyDescent="0.35">
      <c r="A4951" s="1">
        <v>39448</v>
      </c>
      <c r="B4951" t="s">
        <v>14</v>
      </c>
      <c r="C4951">
        <v>818524000</v>
      </c>
    </row>
    <row r="4952" spans="1:3" x14ac:dyDescent="0.35">
      <c r="A4952" s="1">
        <v>39814</v>
      </c>
      <c r="B4952" t="s">
        <v>14</v>
      </c>
      <c r="C4952">
        <v>147247000</v>
      </c>
    </row>
    <row r="4953" spans="1:3" x14ac:dyDescent="0.35">
      <c r="A4953" s="1">
        <v>40179</v>
      </c>
      <c r="B4953" t="s">
        <v>14</v>
      </c>
      <c r="C4953">
        <v>162687000</v>
      </c>
    </row>
    <row r="4954" spans="1:3" x14ac:dyDescent="0.35">
      <c r="A4954" s="1">
        <v>40544</v>
      </c>
      <c r="B4954" t="s">
        <v>14</v>
      </c>
      <c r="C4954">
        <v>170187000</v>
      </c>
    </row>
    <row r="4955" spans="1:3" x14ac:dyDescent="0.35">
      <c r="A4955" s="1">
        <v>40909</v>
      </c>
      <c r="B4955" t="s">
        <v>14</v>
      </c>
      <c r="C4955">
        <v>174892000</v>
      </c>
    </row>
    <row r="4956" spans="1:3" x14ac:dyDescent="0.35">
      <c r="A4956" s="1">
        <v>41275</v>
      </c>
      <c r="B4956" t="s">
        <v>14</v>
      </c>
      <c r="C4956">
        <v>173444000</v>
      </c>
    </row>
    <row r="4957" spans="1:3" x14ac:dyDescent="0.35">
      <c r="A4957" s="1">
        <v>41640</v>
      </c>
      <c r="B4957" t="s">
        <v>14</v>
      </c>
      <c r="C4957">
        <v>160731000</v>
      </c>
    </row>
    <row r="4958" spans="1:3" x14ac:dyDescent="0.35">
      <c r="A4958" s="1">
        <v>42005</v>
      </c>
      <c r="B4958" t="s">
        <v>14</v>
      </c>
      <c r="C4958">
        <v>150608000</v>
      </c>
    </row>
    <row r="4959" spans="1:3" x14ac:dyDescent="0.35">
      <c r="A4959" s="1">
        <v>42370</v>
      </c>
      <c r="B4959" t="s">
        <v>14</v>
      </c>
      <c r="C4959">
        <v>143008000</v>
      </c>
    </row>
    <row r="4960" spans="1:3" x14ac:dyDescent="0.35">
      <c r="A4960" s="1">
        <v>42736</v>
      </c>
      <c r="B4960" t="s">
        <v>14</v>
      </c>
      <c r="C4960">
        <v>148210000</v>
      </c>
    </row>
    <row r="4961" spans="1:3" x14ac:dyDescent="0.35">
      <c r="A4961" s="1">
        <v>43101</v>
      </c>
      <c r="B4961" t="s">
        <v>14</v>
      </c>
      <c r="C4961">
        <v>141532000</v>
      </c>
    </row>
    <row r="4962" spans="1:3" x14ac:dyDescent="0.35">
      <c r="A4962" s="1">
        <v>43466</v>
      </c>
      <c r="B4962" t="s">
        <v>14</v>
      </c>
      <c r="C4962">
        <v>137531000</v>
      </c>
    </row>
    <row r="4963" spans="1:3" x14ac:dyDescent="0.35">
      <c r="A4963" s="1">
        <v>43831</v>
      </c>
      <c r="B4963" t="s">
        <v>14</v>
      </c>
      <c r="C4963">
        <v>139900000</v>
      </c>
    </row>
    <row r="4964" spans="1:3" x14ac:dyDescent="0.35">
      <c r="A4964" s="1">
        <v>39083</v>
      </c>
      <c r="B4964" t="s">
        <v>14</v>
      </c>
      <c r="C4964">
        <v>0.97889999999999999</v>
      </c>
    </row>
    <row r="4965" spans="1:3" x14ac:dyDescent="0.35">
      <c r="A4965" s="1">
        <v>39448</v>
      </c>
      <c r="B4965" t="s">
        <v>14</v>
      </c>
      <c r="C4965">
        <v>1.2938000000000001</v>
      </c>
    </row>
    <row r="4966" spans="1:3" x14ac:dyDescent="0.35">
      <c r="A4966" s="1">
        <v>39814</v>
      </c>
      <c r="B4966" t="s">
        <v>14</v>
      </c>
      <c r="C4966">
        <v>1.1527000000000001</v>
      </c>
    </row>
    <row r="4967" spans="1:3" x14ac:dyDescent="0.35">
      <c r="A4967" s="1">
        <v>40179</v>
      </c>
      <c r="B4967" t="s">
        <v>14</v>
      </c>
      <c r="C4967">
        <v>2.5348000000000002</v>
      </c>
    </row>
    <row r="4968" spans="1:3" x14ac:dyDescent="0.35">
      <c r="A4968" s="1">
        <v>40544</v>
      </c>
      <c r="B4968" t="s">
        <v>14</v>
      </c>
      <c r="C4968">
        <v>6.9900000000000004E-2</v>
      </c>
    </row>
    <row r="4969" spans="1:3" x14ac:dyDescent="0.35">
      <c r="A4969" s="1">
        <v>40909</v>
      </c>
      <c r="B4969" t="s">
        <v>14</v>
      </c>
      <c r="C4969">
        <v>1.0886</v>
      </c>
    </row>
    <row r="4970" spans="1:3" x14ac:dyDescent="0.35">
      <c r="A4970" s="1">
        <v>41275</v>
      </c>
      <c r="B4970" t="s">
        <v>14</v>
      </c>
      <c r="C4970">
        <v>4.5735000000000001</v>
      </c>
    </row>
    <row r="4971" spans="1:3" x14ac:dyDescent="0.35">
      <c r="A4971" s="1">
        <v>41640</v>
      </c>
      <c r="B4971" t="s">
        <v>14</v>
      </c>
      <c r="C4971">
        <v>6.9931999999999999</v>
      </c>
    </row>
    <row r="4972" spans="1:3" x14ac:dyDescent="0.35">
      <c r="A4972" s="1">
        <v>42005</v>
      </c>
      <c r="B4972" t="s">
        <v>14</v>
      </c>
      <c r="C4972">
        <v>4.2299999999999997E-2</v>
      </c>
    </row>
    <row r="4973" spans="1:3" x14ac:dyDescent="0.35">
      <c r="A4973" s="1">
        <v>42370</v>
      </c>
      <c r="B4973" t="s">
        <v>14</v>
      </c>
      <c r="C4973">
        <v>4.3900000000000002E-2</v>
      </c>
    </row>
    <row r="4974" spans="1:3" x14ac:dyDescent="0.35">
      <c r="A4974" s="1">
        <v>42736</v>
      </c>
      <c r="B4974" t="s">
        <v>14</v>
      </c>
      <c r="C4974">
        <v>4.36E-2</v>
      </c>
    </row>
    <row r="4975" spans="1:3" x14ac:dyDescent="0.35">
      <c r="A4975" s="1">
        <v>43101</v>
      </c>
      <c r="B4975" t="s">
        <v>14</v>
      </c>
      <c r="C4975">
        <v>4.53E-2</v>
      </c>
    </row>
    <row r="4976" spans="1:3" x14ac:dyDescent="0.35">
      <c r="A4976" s="1">
        <v>43466</v>
      </c>
      <c r="B4976" t="s">
        <v>14</v>
      </c>
      <c r="C4976">
        <v>4.48E-2</v>
      </c>
    </row>
    <row r="4977" spans="1:3" x14ac:dyDescent="0.35">
      <c r="A4977" s="1">
        <v>43831</v>
      </c>
      <c r="B4977" t="s">
        <v>14</v>
      </c>
      <c r="C4977">
        <v>4.2299999999999997E-2</v>
      </c>
    </row>
    <row r="4978" spans="1:3" x14ac:dyDescent="0.35">
      <c r="A4978" s="1">
        <v>39083</v>
      </c>
      <c r="B4978" t="s">
        <v>14</v>
      </c>
      <c r="C4978">
        <v>14.0396</v>
      </c>
    </row>
    <row r="4979" spans="1:3" x14ac:dyDescent="0.35">
      <c r="A4979" s="1">
        <v>39448</v>
      </c>
      <c r="B4979" t="s">
        <v>14</v>
      </c>
      <c r="C4979">
        <v>10.9786</v>
      </c>
    </row>
    <row r="4980" spans="1:3" x14ac:dyDescent="0.35">
      <c r="A4980" s="1">
        <v>39814</v>
      </c>
      <c r="B4980" t="s">
        <v>14</v>
      </c>
      <c r="C4980">
        <v>5.8468999999999998</v>
      </c>
    </row>
    <row r="4981" spans="1:3" x14ac:dyDescent="0.35">
      <c r="A4981" s="1">
        <v>40179</v>
      </c>
      <c r="B4981" t="s">
        <v>14</v>
      </c>
      <c r="C4981">
        <v>8.6547999999999998</v>
      </c>
    </row>
    <row r="4982" spans="1:3" x14ac:dyDescent="0.35">
      <c r="A4982" s="1">
        <v>40544</v>
      </c>
      <c r="B4982" t="s">
        <v>14</v>
      </c>
      <c r="C4982">
        <v>0.17380000000000001</v>
      </c>
    </row>
    <row r="4983" spans="1:3" x14ac:dyDescent="0.35">
      <c r="A4983" s="1">
        <v>40909</v>
      </c>
      <c r="B4983" t="s">
        <v>14</v>
      </c>
      <c r="C4983">
        <v>3.0838999999999999</v>
      </c>
    </row>
    <row r="4984" spans="1:3" x14ac:dyDescent="0.35">
      <c r="A4984" s="1">
        <v>41275</v>
      </c>
      <c r="B4984" t="s">
        <v>14</v>
      </c>
      <c r="C4984">
        <v>13.303000000000001</v>
      </c>
    </row>
    <row r="4985" spans="1:3" x14ac:dyDescent="0.35">
      <c r="A4985" s="1">
        <v>41640</v>
      </c>
      <c r="B4985" t="s">
        <v>14</v>
      </c>
      <c r="C4985">
        <v>22.123000000000001</v>
      </c>
    </row>
    <row r="4986" spans="1:3" x14ac:dyDescent="0.35">
      <c r="A4986" s="1">
        <v>42005</v>
      </c>
      <c r="B4986" t="s">
        <v>14</v>
      </c>
      <c r="C4986">
        <v>0.13700000000000001</v>
      </c>
    </row>
    <row r="4987" spans="1:3" x14ac:dyDescent="0.35">
      <c r="A4987" s="1">
        <v>42370</v>
      </c>
      <c r="B4987" t="s">
        <v>14</v>
      </c>
      <c r="C4987">
        <v>0.12709999999999999</v>
      </c>
    </row>
    <row r="4988" spans="1:3" x14ac:dyDescent="0.35">
      <c r="A4988" s="1">
        <v>42736</v>
      </c>
      <c r="B4988" t="s">
        <v>14</v>
      </c>
      <c r="C4988">
        <v>9.3299999999999994E-2</v>
      </c>
    </row>
    <row r="4989" spans="1:3" x14ac:dyDescent="0.35">
      <c r="A4989" s="1">
        <v>43101</v>
      </c>
      <c r="B4989" t="s">
        <v>14</v>
      </c>
      <c r="C4989">
        <v>8.7800000000000003E-2</v>
      </c>
    </row>
    <row r="4990" spans="1:3" x14ac:dyDescent="0.35">
      <c r="A4990" s="1">
        <v>39083</v>
      </c>
      <c r="B4990" t="s">
        <v>14</v>
      </c>
      <c r="C4990">
        <v>7.7915000000000001</v>
      </c>
    </row>
    <row r="4991" spans="1:3" x14ac:dyDescent="0.35">
      <c r="A4991" s="1">
        <v>39448</v>
      </c>
      <c r="B4991" t="s">
        <v>14</v>
      </c>
      <c r="C4991">
        <v>6.7488999999999999</v>
      </c>
    </row>
    <row r="4992" spans="1:3" x14ac:dyDescent="0.35">
      <c r="A4992" s="1">
        <v>39814</v>
      </c>
      <c r="B4992" t="s">
        <v>14</v>
      </c>
      <c r="C4992">
        <v>2.1665999999999999</v>
      </c>
    </row>
    <row r="4993" spans="1:3" x14ac:dyDescent="0.35">
      <c r="A4993" s="1">
        <v>40179</v>
      </c>
      <c r="B4993" t="s">
        <v>14</v>
      </c>
      <c r="C4993">
        <v>4.7394999999999996</v>
      </c>
    </row>
    <row r="4994" spans="1:3" x14ac:dyDescent="0.35">
      <c r="A4994" s="1">
        <v>40544</v>
      </c>
      <c r="B4994" t="s">
        <v>14</v>
      </c>
      <c r="C4994">
        <v>0.14299999999999999</v>
      </c>
    </row>
    <row r="4995" spans="1:3" x14ac:dyDescent="0.35">
      <c r="A4995" s="1">
        <v>40909</v>
      </c>
      <c r="B4995" t="s">
        <v>14</v>
      </c>
      <c r="C4995">
        <v>2.3530000000000002</v>
      </c>
    </row>
    <row r="4996" spans="1:3" x14ac:dyDescent="0.35">
      <c r="A4996" s="1">
        <v>41275</v>
      </c>
      <c r="B4996" t="s">
        <v>14</v>
      </c>
      <c r="C4996">
        <v>9.4940999999999995</v>
      </c>
    </row>
    <row r="4997" spans="1:3" x14ac:dyDescent="0.35">
      <c r="A4997" s="1">
        <v>41640</v>
      </c>
      <c r="B4997" t="s">
        <v>14</v>
      </c>
      <c r="C4997">
        <v>15.2189</v>
      </c>
    </row>
    <row r="4998" spans="1:3" x14ac:dyDescent="0.35">
      <c r="A4998" s="1">
        <v>42005</v>
      </c>
      <c r="B4998" t="s">
        <v>14</v>
      </c>
      <c r="C4998">
        <v>0.19470000000000001</v>
      </c>
    </row>
    <row r="4999" spans="1:3" x14ac:dyDescent="0.35">
      <c r="A4999" s="1">
        <v>42370</v>
      </c>
      <c r="B4999" t="s">
        <v>14</v>
      </c>
      <c r="C4999">
        <v>0.27850000000000003</v>
      </c>
    </row>
    <row r="5000" spans="1:3" x14ac:dyDescent="0.35">
      <c r="A5000" s="1">
        <v>42736</v>
      </c>
      <c r="B5000" t="s">
        <v>14</v>
      </c>
      <c r="C5000">
        <v>0.27210000000000001</v>
      </c>
    </row>
    <row r="5001" spans="1:3" x14ac:dyDescent="0.35">
      <c r="A5001" s="1">
        <v>43101</v>
      </c>
      <c r="B5001" t="s">
        <v>14</v>
      </c>
      <c r="C5001">
        <v>0.38900000000000001</v>
      </c>
    </row>
    <row r="5002" spans="1:3" x14ac:dyDescent="0.35">
      <c r="A5002" s="1">
        <v>43466</v>
      </c>
      <c r="B5002" t="s">
        <v>14</v>
      </c>
      <c r="C5002">
        <v>0.2392</v>
      </c>
    </row>
    <row r="5003" spans="1:3" x14ac:dyDescent="0.35">
      <c r="A5003" s="1">
        <v>43831</v>
      </c>
      <c r="B5003" t="s">
        <v>14</v>
      </c>
      <c r="C5003">
        <v>0.29339999999999999</v>
      </c>
    </row>
    <row r="5004" spans="1:3" x14ac:dyDescent="0.35">
      <c r="A5004" s="1">
        <v>39083</v>
      </c>
      <c r="B5004" t="s">
        <v>14</v>
      </c>
      <c r="C5004">
        <v>13801085.1</v>
      </c>
    </row>
    <row r="5005" spans="1:3" x14ac:dyDescent="0.35">
      <c r="A5005" s="1">
        <v>39448</v>
      </c>
      <c r="B5005" t="s">
        <v>14</v>
      </c>
      <c r="C5005">
        <v>17988424</v>
      </c>
    </row>
    <row r="5006" spans="1:3" x14ac:dyDescent="0.35">
      <c r="A5006" s="1">
        <v>39814</v>
      </c>
      <c r="B5006" t="s">
        <v>14</v>
      </c>
      <c r="C5006">
        <v>7000000</v>
      </c>
    </row>
    <row r="5007" spans="1:3" x14ac:dyDescent="0.35">
      <c r="A5007" s="1">
        <v>40179</v>
      </c>
      <c r="B5007" t="s">
        <v>14</v>
      </c>
      <c r="C5007">
        <v>15739332</v>
      </c>
    </row>
    <row r="5008" spans="1:3" x14ac:dyDescent="0.35">
      <c r="A5008" s="1">
        <v>40544</v>
      </c>
      <c r="B5008" t="s">
        <v>14</v>
      </c>
      <c r="C5008">
        <v>422532.3</v>
      </c>
    </row>
    <row r="5009" spans="1:3" x14ac:dyDescent="0.35">
      <c r="A5009" s="1">
        <v>40909</v>
      </c>
      <c r="B5009" t="s">
        <v>14</v>
      </c>
      <c r="C5009">
        <v>7265000</v>
      </c>
    </row>
    <row r="5010" spans="1:3" x14ac:dyDescent="0.35">
      <c r="A5010" s="1">
        <v>41275</v>
      </c>
      <c r="B5010" t="s">
        <v>14</v>
      </c>
      <c r="C5010">
        <v>31265000</v>
      </c>
    </row>
    <row r="5011" spans="1:3" x14ac:dyDescent="0.35">
      <c r="A5011" s="1">
        <v>41640</v>
      </c>
      <c r="B5011" t="s">
        <v>14</v>
      </c>
      <c r="C5011">
        <v>48265000</v>
      </c>
    </row>
    <row r="5012" spans="1:3" x14ac:dyDescent="0.35">
      <c r="A5012" s="1">
        <v>42005</v>
      </c>
      <c r="B5012" t="s">
        <v>14</v>
      </c>
      <c r="C5012">
        <v>265000</v>
      </c>
    </row>
    <row r="5013" spans="1:3" x14ac:dyDescent="0.35">
      <c r="A5013" s="1">
        <v>42370</v>
      </c>
      <c r="B5013" t="s">
        <v>14</v>
      </c>
      <c r="C5013">
        <v>265000</v>
      </c>
    </row>
    <row r="5014" spans="1:3" x14ac:dyDescent="0.35">
      <c r="A5014" s="1">
        <v>42736</v>
      </c>
      <c r="B5014" t="s">
        <v>14</v>
      </c>
      <c r="C5014">
        <v>265000</v>
      </c>
    </row>
    <row r="5015" spans="1:3" x14ac:dyDescent="0.35">
      <c r="A5015" s="1">
        <v>43101</v>
      </c>
      <c r="B5015" t="s">
        <v>14</v>
      </c>
      <c r="C5015">
        <v>265000</v>
      </c>
    </row>
    <row r="5016" spans="1:3" x14ac:dyDescent="0.35">
      <c r="A5016" s="1">
        <v>43466</v>
      </c>
      <c r="B5016" t="s">
        <v>14</v>
      </c>
      <c r="C5016">
        <v>266382.8</v>
      </c>
    </row>
    <row r="5017" spans="1:3" x14ac:dyDescent="0.35">
      <c r="A5017" s="1">
        <v>43831</v>
      </c>
      <c r="B5017" t="s">
        <v>14</v>
      </c>
      <c r="C5017">
        <v>265000</v>
      </c>
    </row>
    <row r="5018" spans="1:3" x14ac:dyDescent="0.35">
      <c r="A5018" s="1">
        <v>39083</v>
      </c>
      <c r="B5018" t="s">
        <v>14</v>
      </c>
      <c r="C5018">
        <v>1276072170.3</v>
      </c>
    </row>
    <row r="5019" spans="1:3" x14ac:dyDescent="0.35">
      <c r="A5019" s="1">
        <v>39448</v>
      </c>
      <c r="B5019" t="s">
        <v>14</v>
      </c>
      <c r="C5019">
        <v>1234296833.5</v>
      </c>
    </row>
    <row r="5020" spans="1:3" x14ac:dyDescent="0.35">
      <c r="A5020" s="1">
        <v>39814</v>
      </c>
      <c r="B5020" t="s">
        <v>14</v>
      </c>
      <c r="C5020">
        <v>393545090.30000001</v>
      </c>
    </row>
    <row r="5021" spans="1:3" x14ac:dyDescent="0.35">
      <c r="A5021" s="1">
        <v>40179</v>
      </c>
      <c r="B5021" t="s">
        <v>14</v>
      </c>
      <c r="C5021">
        <v>381817130.39999998</v>
      </c>
    </row>
    <row r="5022" spans="1:3" x14ac:dyDescent="0.35">
      <c r="A5022" s="1">
        <v>40544</v>
      </c>
      <c r="B5022" t="s">
        <v>14</v>
      </c>
      <c r="C5022">
        <v>363240037.60000002</v>
      </c>
    </row>
    <row r="5023" spans="1:3" x14ac:dyDescent="0.35">
      <c r="A5023" s="1">
        <v>40909</v>
      </c>
      <c r="B5023" t="s">
        <v>14</v>
      </c>
      <c r="C5023">
        <v>411368009.89999998</v>
      </c>
    </row>
    <row r="5024" spans="1:3" x14ac:dyDescent="0.35">
      <c r="A5024" s="1">
        <v>41275</v>
      </c>
      <c r="B5024" t="s">
        <v>14</v>
      </c>
      <c r="C5024">
        <v>398129656.60000002</v>
      </c>
    </row>
    <row r="5025" spans="1:3" x14ac:dyDescent="0.35">
      <c r="A5025" s="1">
        <v>41640</v>
      </c>
      <c r="B5025" t="s">
        <v>14</v>
      </c>
      <c r="C5025">
        <v>403553416.5</v>
      </c>
    </row>
    <row r="5026" spans="1:3" x14ac:dyDescent="0.35">
      <c r="A5026" s="1">
        <v>42005</v>
      </c>
      <c r="B5026" t="s">
        <v>14</v>
      </c>
      <c r="C5026">
        <v>408115720.80000001</v>
      </c>
    </row>
    <row r="5027" spans="1:3" x14ac:dyDescent="0.35">
      <c r="A5027" s="1">
        <v>42370</v>
      </c>
      <c r="B5027" t="s">
        <v>14</v>
      </c>
      <c r="C5027">
        <v>408860131.10000002</v>
      </c>
    </row>
    <row r="5028" spans="1:3" x14ac:dyDescent="0.35">
      <c r="A5028" s="1">
        <v>42736</v>
      </c>
      <c r="B5028" t="s">
        <v>14</v>
      </c>
      <c r="C5028">
        <v>418478499.30000001</v>
      </c>
    </row>
    <row r="5029" spans="1:3" x14ac:dyDescent="0.35">
      <c r="A5029" s="1">
        <v>43101</v>
      </c>
      <c r="B5029" t="s">
        <v>14</v>
      </c>
      <c r="C5029">
        <v>418358830.19999999</v>
      </c>
    </row>
    <row r="5030" spans="1:3" x14ac:dyDescent="0.35">
      <c r="A5030" s="1">
        <v>43466</v>
      </c>
      <c r="B5030" t="s">
        <v>14</v>
      </c>
      <c r="C5030">
        <v>444486642</v>
      </c>
    </row>
    <row r="5031" spans="1:3" x14ac:dyDescent="0.35">
      <c r="A5031" s="1">
        <v>43831</v>
      </c>
      <c r="B5031" t="s">
        <v>14</v>
      </c>
      <c r="C5031">
        <v>493346649.19999999</v>
      </c>
    </row>
    <row r="5032" spans="1:3" x14ac:dyDescent="0.35">
      <c r="A5032" s="1">
        <v>39083</v>
      </c>
      <c r="B5032" t="s">
        <v>14</v>
      </c>
      <c r="C5032">
        <v>1276072170.3</v>
      </c>
    </row>
    <row r="5033" spans="1:3" x14ac:dyDescent="0.35">
      <c r="A5033" s="1">
        <v>39448</v>
      </c>
      <c r="B5033" t="s">
        <v>14</v>
      </c>
      <c r="C5033">
        <v>1234296833.5</v>
      </c>
    </row>
    <row r="5034" spans="1:3" x14ac:dyDescent="0.35">
      <c r="A5034" s="1">
        <v>39814</v>
      </c>
      <c r="B5034" t="s">
        <v>14</v>
      </c>
      <c r="C5034">
        <v>393545090.30000001</v>
      </c>
    </row>
    <row r="5035" spans="1:3" x14ac:dyDescent="0.35">
      <c r="A5035" s="1">
        <v>40179</v>
      </c>
      <c r="B5035" t="s">
        <v>14</v>
      </c>
      <c r="C5035">
        <v>381817130.39999998</v>
      </c>
    </row>
    <row r="5036" spans="1:3" x14ac:dyDescent="0.35">
      <c r="A5036" s="1">
        <v>40544</v>
      </c>
      <c r="B5036" t="s">
        <v>14</v>
      </c>
      <c r="C5036">
        <v>363240037.60000002</v>
      </c>
    </row>
    <row r="5037" spans="1:3" x14ac:dyDescent="0.35">
      <c r="A5037" s="1">
        <v>40909</v>
      </c>
      <c r="B5037" t="s">
        <v>14</v>
      </c>
      <c r="C5037">
        <v>411368009.89999998</v>
      </c>
    </row>
    <row r="5038" spans="1:3" x14ac:dyDescent="0.35">
      <c r="A5038" s="1">
        <v>41275</v>
      </c>
      <c r="B5038" t="s">
        <v>14</v>
      </c>
      <c r="C5038">
        <v>398129656.60000002</v>
      </c>
    </row>
    <row r="5039" spans="1:3" x14ac:dyDescent="0.35">
      <c r="A5039" s="1">
        <v>41640</v>
      </c>
      <c r="B5039" t="s">
        <v>14</v>
      </c>
      <c r="C5039">
        <v>403553416.5</v>
      </c>
    </row>
    <row r="5040" spans="1:3" x14ac:dyDescent="0.35">
      <c r="A5040" s="1">
        <v>42005</v>
      </c>
      <c r="B5040" t="s">
        <v>14</v>
      </c>
      <c r="C5040">
        <v>408115720.80000001</v>
      </c>
    </row>
    <row r="5041" spans="1:3" x14ac:dyDescent="0.35">
      <c r="A5041" s="1">
        <v>42370</v>
      </c>
      <c r="B5041" t="s">
        <v>14</v>
      </c>
      <c r="C5041">
        <v>408860131.10000002</v>
      </c>
    </row>
    <row r="5042" spans="1:3" x14ac:dyDescent="0.35">
      <c r="A5042" s="1">
        <v>42736</v>
      </c>
      <c r="B5042" t="s">
        <v>14</v>
      </c>
      <c r="C5042">
        <v>418478499.30000001</v>
      </c>
    </row>
    <row r="5043" spans="1:3" x14ac:dyDescent="0.35">
      <c r="A5043" s="1">
        <v>43101</v>
      </c>
      <c r="B5043" t="s">
        <v>14</v>
      </c>
      <c r="C5043">
        <v>418358830.19999999</v>
      </c>
    </row>
    <row r="5044" spans="1:3" x14ac:dyDescent="0.35">
      <c r="A5044" s="1">
        <v>43466</v>
      </c>
      <c r="B5044" t="s">
        <v>14</v>
      </c>
      <c r="C5044">
        <v>444486642</v>
      </c>
    </row>
    <row r="5045" spans="1:3" x14ac:dyDescent="0.35">
      <c r="A5045" s="1">
        <v>43831</v>
      </c>
      <c r="B5045" t="s">
        <v>14</v>
      </c>
      <c r="C5045">
        <v>493346649.19999999</v>
      </c>
    </row>
    <row r="5046" spans="1:3" x14ac:dyDescent="0.35">
      <c r="A5046" s="1">
        <v>39083</v>
      </c>
      <c r="B5046" t="s">
        <v>14</v>
      </c>
      <c r="C5046">
        <v>119857221.7</v>
      </c>
    </row>
    <row r="5047" spans="1:3" x14ac:dyDescent="0.35">
      <c r="A5047" s="1">
        <v>39448</v>
      </c>
      <c r="B5047" t="s">
        <v>14</v>
      </c>
      <c r="C5047">
        <v>138003571.19999999</v>
      </c>
    </row>
    <row r="5048" spans="1:3" x14ac:dyDescent="0.35">
      <c r="A5048" s="1">
        <v>39814</v>
      </c>
      <c r="B5048" t="s">
        <v>14</v>
      </c>
      <c r="C5048">
        <v>206685011.5</v>
      </c>
    </row>
    <row r="5049" spans="1:3" x14ac:dyDescent="0.35">
      <c r="A5049" s="1">
        <v>40179</v>
      </c>
      <c r="B5049" t="s">
        <v>14</v>
      </c>
      <c r="C5049">
        <v>223366699.59999999</v>
      </c>
    </row>
    <row r="5050" spans="1:3" x14ac:dyDescent="0.35">
      <c r="A5050" s="1">
        <v>40544</v>
      </c>
      <c r="B5050" t="s">
        <v>14</v>
      </c>
      <c r="C5050">
        <v>240746434.90000001</v>
      </c>
    </row>
    <row r="5051" spans="1:3" x14ac:dyDescent="0.35">
      <c r="A5051" s="1">
        <v>40909</v>
      </c>
      <c r="B5051" t="s">
        <v>14</v>
      </c>
      <c r="C5051">
        <v>248682087.5</v>
      </c>
    </row>
    <row r="5052" spans="1:3" x14ac:dyDescent="0.35">
      <c r="A5052" s="1">
        <v>41275</v>
      </c>
      <c r="B5052" t="s">
        <v>14</v>
      </c>
      <c r="C5052">
        <v>254214708.40000001</v>
      </c>
    </row>
    <row r="5053" spans="1:3" x14ac:dyDescent="0.35">
      <c r="A5053" s="1">
        <v>41640</v>
      </c>
      <c r="B5053" t="s">
        <v>14</v>
      </c>
      <c r="C5053">
        <v>238348709.90000001</v>
      </c>
    </row>
    <row r="5054" spans="1:3" x14ac:dyDescent="0.35">
      <c r="A5054" s="1">
        <v>42005</v>
      </c>
      <c r="B5054" t="s">
        <v>14</v>
      </c>
      <c r="C5054">
        <v>217599887</v>
      </c>
    </row>
    <row r="5055" spans="1:3" x14ac:dyDescent="0.35">
      <c r="A5055" s="1">
        <v>42370</v>
      </c>
      <c r="B5055" t="s">
        <v>14</v>
      </c>
      <c r="C5055">
        <v>193649645.59999999</v>
      </c>
    </row>
    <row r="5056" spans="1:3" x14ac:dyDescent="0.35">
      <c r="A5056" s="1">
        <v>42736</v>
      </c>
      <c r="B5056" t="s">
        <v>14</v>
      </c>
      <c r="C5056">
        <v>188076863.40000001</v>
      </c>
    </row>
    <row r="5057" spans="1:3" x14ac:dyDescent="0.35">
      <c r="A5057" s="1">
        <v>43101</v>
      </c>
      <c r="B5057" t="s">
        <v>14</v>
      </c>
      <c r="C5057">
        <v>166351188.80000001</v>
      </c>
    </row>
    <row r="5058" spans="1:3" x14ac:dyDescent="0.35">
      <c r="A5058" s="1">
        <v>43466</v>
      </c>
      <c r="B5058" t="s">
        <v>14</v>
      </c>
      <c r="C5058">
        <v>149136356.30000001</v>
      </c>
    </row>
    <row r="5059" spans="1:3" x14ac:dyDescent="0.35">
      <c r="A5059" s="1">
        <v>43831</v>
      </c>
      <c r="B5059" t="s">
        <v>14</v>
      </c>
      <c r="C5059">
        <v>132373634.40000001</v>
      </c>
    </row>
    <row r="5060" spans="1:3" x14ac:dyDescent="0.35">
      <c r="A5060" s="1">
        <v>39083</v>
      </c>
      <c r="B5060" t="s">
        <v>14</v>
      </c>
      <c r="C5060">
        <v>104.40130000000001</v>
      </c>
    </row>
    <row r="5061" spans="1:3" x14ac:dyDescent="0.35">
      <c r="A5061" s="1">
        <v>39448</v>
      </c>
      <c r="B5061" t="s">
        <v>14</v>
      </c>
      <c r="C5061">
        <v>86.485699999999994</v>
      </c>
    </row>
    <row r="5062" spans="1:3" x14ac:dyDescent="0.35">
      <c r="A5062" s="1">
        <v>39814</v>
      </c>
      <c r="B5062" t="s">
        <v>14</v>
      </c>
      <c r="C5062">
        <v>34.4146</v>
      </c>
    </row>
    <row r="5063" spans="1:3" x14ac:dyDescent="0.35">
      <c r="A5063" s="1">
        <v>40179</v>
      </c>
      <c r="B5063" t="s">
        <v>14</v>
      </c>
      <c r="C5063">
        <v>30.718599999999999</v>
      </c>
    </row>
    <row r="5064" spans="1:3" x14ac:dyDescent="0.35">
      <c r="A5064" s="1">
        <v>40544</v>
      </c>
      <c r="B5064" t="s">
        <v>14</v>
      </c>
      <c r="C5064">
        <v>27.2456</v>
      </c>
    </row>
    <row r="5065" spans="1:3" x14ac:dyDescent="0.35">
      <c r="A5065" s="1">
        <v>40909</v>
      </c>
      <c r="B5065" t="s">
        <v>14</v>
      </c>
      <c r="C5065">
        <v>28.679600000000001</v>
      </c>
    </row>
    <row r="5066" spans="1:3" x14ac:dyDescent="0.35">
      <c r="A5066" s="1">
        <v>41275</v>
      </c>
      <c r="B5066" t="s">
        <v>14</v>
      </c>
      <c r="C5066">
        <v>27.863499999999998</v>
      </c>
    </row>
    <row r="5067" spans="1:3" x14ac:dyDescent="0.35">
      <c r="A5067" s="1">
        <v>41640</v>
      </c>
      <c r="B5067" t="s">
        <v>14</v>
      </c>
      <c r="C5067">
        <v>25.571300000000001</v>
      </c>
    </row>
    <row r="5068" spans="1:3" x14ac:dyDescent="0.35">
      <c r="A5068" s="1">
        <v>42005</v>
      </c>
      <c r="B5068" t="s">
        <v>14</v>
      </c>
      <c r="C5068">
        <v>20.1751</v>
      </c>
    </row>
    <row r="5069" spans="1:3" x14ac:dyDescent="0.35">
      <c r="A5069" s="1">
        <v>42370</v>
      </c>
      <c r="B5069" t="s">
        <v>14</v>
      </c>
      <c r="C5069">
        <v>22.063300000000002</v>
      </c>
    </row>
    <row r="5070" spans="1:3" x14ac:dyDescent="0.35">
      <c r="A5070" s="1">
        <v>42736</v>
      </c>
      <c r="B5070" t="s">
        <v>14</v>
      </c>
      <c r="C5070">
        <v>22.1143</v>
      </c>
    </row>
    <row r="5071" spans="1:3" x14ac:dyDescent="0.35">
      <c r="A5071" s="1">
        <v>43101</v>
      </c>
      <c r="B5071" t="s">
        <v>14</v>
      </c>
      <c r="C5071">
        <v>21.877600000000001</v>
      </c>
    </row>
    <row r="5072" spans="1:3" x14ac:dyDescent="0.35">
      <c r="A5072" s="1">
        <v>43466</v>
      </c>
      <c r="B5072" t="s">
        <v>14</v>
      </c>
      <c r="C5072">
        <v>22.5152</v>
      </c>
    </row>
    <row r="5073" spans="1:3" x14ac:dyDescent="0.35">
      <c r="A5073" s="1">
        <v>43831</v>
      </c>
      <c r="B5073" t="s">
        <v>14</v>
      </c>
      <c r="C5073">
        <v>21.915700000000001</v>
      </c>
    </row>
    <row r="5074" spans="1:3" x14ac:dyDescent="0.35">
      <c r="A5074" s="1">
        <v>39083</v>
      </c>
      <c r="B5074" t="s">
        <v>14</v>
      </c>
      <c r="C5074">
        <v>1409730477.0999999</v>
      </c>
    </row>
    <row r="5075" spans="1:3" x14ac:dyDescent="0.35">
      <c r="A5075" s="1">
        <v>39448</v>
      </c>
      <c r="B5075" t="s">
        <v>14</v>
      </c>
      <c r="C5075">
        <v>1390288828.7</v>
      </c>
    </row>
    <row r="5076" spans="1:3" x14ac:dyDescent="0.35">
      <c r="A5076" s="1">
        <v>39814</v>
      </c>
      <c r="B5076" t="s">
        <v>14</v>
      </c>
      <c r="C5076">
        <v>607230101.79999995</v>
      </c>
    </row>
    <row r="5077" spans="1:3" x14ac:dyDescent="0.35">
      <c r="A5077" s="1">
        <v>40179</v>
      </c>
      <c r="B5077" t="s">
        <v>14</v>
      </c>
      <c r="C5077">
        <v>620923162</v>
      </c>
    </row>
    <row r="5078" spans="1:3" x14ac:dyDescent="0.35">
      <c r="A5078" s="1">
        <v>40544</v>
      </c>
      <c r="B5078" t="s">
        <v>14</v>
      </c>
      <c r="C5078">
        <v>604409004.79999995</v>
      </c>
    </row>
    <row r="5079" spans="1:3" x14ac:dyDescent="0.35">
      <c r="A5079" s="1">
        <v>40909</v>
      </c>
      <c r="B5079" t="s">
        <v>14</v>
      </c>
      <c r="C5079">
        <v>667315097.39999998</v>
      </c>
    </row>
    <row r="5080" spans="1:3" x14ac:dyDescent="0.35">
      <c r="A5080" s="1">
        <v>41275</v>
      </c>
      <c r="B5080" t="s">
        <v>14</v>
      </c>
      <c r="C5080">
        <v>683609365</v>
      </c>
    </row>
    <row r="5081" spans="1:3" x14ac:dyDescent="0.35">
      <c r="A5081" s="1">
        <v>41640</v>
      </c>
      <c r="B5081" t="s">
        <v>14</v>
      </c>
      <c r="C5081">
        <v>690167126.39999998</v>
      </c>
    </row>
    <row r="5082" spans="1:3" x14ac:dyDescent="0.35">
      <c r="A5082" s="1">
        <v>42005</v>
      </c>
      <c r="B5082" t="s">
        <v>14</v>
      </c>
      <c r="C5082">
        <v>625980607.79999995</v>
      </c>
    </row>
    <row r="5083" spans="1:3" x14ac:dyDescent="0.35">
      <c r="A5083" s="1">
        <v>42370</v>
      </c>
      <c r="B5083" t="s">
        <v>14</v>
      </c>
      <c r="C5083">
        <v>602774776.70000005</v>
      </c>
    </row>
    <row r="5084" spans="1:3" x14ac:dyDescent="0.35">
      <c r="A5084" s="1">
        <v>42736</v>
      </c>
      <c r="B5084" t="s">
        <v>14</v>
      </c>
      <c r="C5084">
        <v>606820362.70000005</v>
      </c>
    </row>
    <row r="5085" spans="1:3" x14ac:dyDescent="0.35">
      <c r="A5085" s="1">
        <v>43101</v>
      </c>
      <c r="B5085" t="s">
        <v>14</v>
      </c>
      <c r="C5085">
        <v>584975019</v>
      </c>
    </row>
    <row r="5086" spans="1:3" x14ac:dyDescent="0.35">
      <c r="A5086" s="1">
        <v>43466</v>
      </c>
      <c r="B5086" t="s">
        <v>14</v>
      </c>
      <c r="C5086">
        <v>593889381.10000002</v>
      </c>
    </row>
    <row r="5087" spans="1:3" x14ac:dyDescent="0.35">
      <c r="A5087" s="1">
        <v>43831</v>
      </c>
      <c r="B5087" t="s">
        <v>14</v>
      </c>
      <c r="C5087">
        <v>625985283.60000002</v>
      </c>
    </row>
    <row r="5088" spans="1:3" x14ac:dyDescent="0.35">
      <c r="A5088" s="1">
        <v>39083</v>
      </c>
      <c r="B5088" t="s">
        <v>14</v>
      </c>
      <c r="C5088">
        <v>189948.9406</v>
      </c>
    </row>
    <row r="5089" spans="1:3" x14ac:dyDescent="0.35">
      <c r="A5089" s="1">
        <v>39448</v>
      </c>
      <c r="B5089" t="s">
        <v>14</v>
      </c>
      <c r="C5089">
        <v>3645216.6775000002</v>
      </c>
    </row>
    <row r="5090" spans="1:3" x14ac:dyDescent="0.35">
      <c r="A5090" s="1">
        <v>39814</v>
      </c>
      <c r="B5090" t="s">
        <v>14</v>
      </c>
      <c r="C5090">
        <v>28232147.756000001</v>
      </c>
    </row>
    <row r="5091" spans="1:3" x14ac:dyDescent="0.35">
      <c r="A5091" s="1">
        <v>40179</v>
      </c>
      <c r="B5091" t="s">
        <v>14</v>
      </c>
      <c r="C5091">
        <v>34498929.512999997</v>
      </c>
    </row>
    <row r="5092" spans="1:3" x14ac:dyDescent="0.35">
      <c r="A5092" s="1">
        <v>40544</v>
      </c>
      <c r="B5092" t="s">
        <v>14</v>
      </c>
      <c r="C5092">
        <v>45463176.869999997</v>
      </c>
    </row>
    <row r="5093" spans="1:3" x14ac:dyDescent="0.35">
      <c r="A5093" s="1">
        <v>40909</v>
      </c>
      <c r="B5093" t="s">
        <v>14</v>
      </c>
      <c r="C5093">
        <v>46433649.089000002</v>
      </c>
    </row>
    <row r="5094" spans="1:3" x14ac:dyDescent="0.35">
      <c r="A5094" s="1">
        <v>41275</v>
      </c>
      <c r="B5094" t="s">
        <v>14</v>
      </c>
      <c r="C5094">
        <v>48639473.899999999</v>
      </c>
    </row>
    <row r="5095" spans="1:3" x14ac:dyDescent="0.35">
      <c r="A5095" s="1">
        <v>41640</v>
      </c>
      <c r="B5095" t="s">
        <v>14</v>
      </c>
      <c r="C5095">
        <v>56262591.431999996</v>
      </c>
    </row>
    <row r="5096" spans="1:3" x14ac:dyDescent="0.35">
      <c r="A5096" s="1">
        <v>42005</v>
      </c>
      <c r="B5096" t="s">
        <v>14</v>
      </c>
      <c r="C5096">
        <v>51041087.262999997</v>
      </c>
    </row>
    <row r="5097" spans="1:3" x14ac:dyDescent="0.35">
      <c r="A5097" s="1">
        <v>42370</v>
      </c>
      <c r="B5097" t="s">
        <v>14</v>
      </c>
      <c r="C5097">
        <v>31276058.245000001</v>
      </c>
    </row>
    <row r="5098" spans="1:3" x14ac:dyDescent="0.35">
      <c r="A5098" s="1">
        <v>42736</v>
      </c>
      <c r="B5098" t="s">
        <v>14</v>
      </c>
      <c r="C5098">
        <v>33725358.649999999</v>
      </c>
    </row>
    <row r="5099" spans="1:3" x14ac:dyDescent="0.35">
      <c r="A5099" s="1">
        <v>43101</v>
      </c>
      <c r="B5099" t="s">
        <v>14</v>
      </c>
      <c r="C5099">
        <v>48328631.778999999</v>
      </c>
    </row>
    <row r="5100" spans="1:3" x14ac:dyDescent="0.35">
      <c r="A5100" s="1">
        <v>43466</v>
      </c>
      <c r="B5100" t="s">
        <v>14</v>
      </c>
      <c r="C5100">
        <v>48328631.778999999</v>
      </c>
    </row>
    <row r="5101" spans="1:3" x14ac:dyDescent="0.35">
      <c r="A5101" s="1">
        <v>43831</v>
      </c>
      <c r="B5101" t="s">
        <v>14</v>
      </c>
      <c r="C5101">
        <v>45630633.600000001</v>
      </c>
    </row>
    <row r="5102" spans="1:3" x14ac:dyDescent="0.35">
      <c r="A5102" s="1">
        <v>39083</v>
      </c>
      <c r="B5102" t="s">
        <v>14</v>
      </c>
      <c r="C5102">
        <v>500245.0931</v>
      </c>
    </row>
    <row r="5103" spans="1:3" x14ac:dyDescent="0.35">
      <c r="A5103" s="1">
        <v>39448</v>
      </c>
      <c r="B5103" t="s">
        <v>14</v>
      </c>
      <c r="C5103">
        <v>3833208.3476</v>
      </c>
    </row>
    <row r="5104" spans="1:3" x14ac:dyDescent="0.35">
      <c r="A5104" s="1">
        <v>39814</v>
      </c>
      <c r="B5104" t="s">
        <v>14</v>
      </c>
      <c r="C5104">
        <v>348404.53460000001</v>
      </c>
    </row>
    <row r="5105" spans="1:3" x14ac:dyDescent="0.35">
      <c r="A5105" s="1">
        <v>40179</v>
      </c>
      <c r="B5105" t="s">
        <v>14</v>
      </c>
      <c r="C5105">
        <v>780582.00360000005</v>
      </c>
    </row>
    <row r="5106" spans="1:3" x14ac:dyDescent="0.35">
      <c r="A5106" s="1">
        <v>40544</v>
      </c>
      <c r="B5106" t="s">
        <v>14</v>
      </c>
      <c r="C5106">
        <v>3354999.1806000001</v>
      </c>
    </row>
    <row r="5107" spans="1:3" x14ac:dyDescent="0.35">
      <c r="A5107" s="1">
        <v>40909</v>
      </c>
      <c r="B5107" t="s">
        <v>14</v>
      </c>
      <c r="C5107">
        <v>604919.65150000004</v>
      </c>
    </row>
    <row r="5108" spans="1:3" x14ac:dyDescent="0.35">
      <c r="A5108" s="1">
        <v>41275</v>
      </c>
      <c r="B5108" t="s">
        <v>14</v>
      </c>
      <c r="C5108">
        <v>116727136.52</v>
      </c>
    </row>
    <row r="5109" spans="1:3" x14ac:dyDescent="0.35">
      <c r="A5109" s="1">
        <v>41640</v>
      </c>
      <c r="B5109" t="s">
        <v>14</v>
      </c>
      <c r="C5109">
        <v>81747197.234999999</v>
      </c>
    </row>
    <row r="5110" spans="1:3" x14ac:dyDescent="0.35">
      <c r="A5110" s="1">
        <v>42005</v>
      </c>
      <c r="B5110" t="s">
        <v>14</v>
      </c>
      <c r="C5110">
        <v>49622865.770999998</v>
      </c>
    </row>
    <row r="5111" spans="1:3" x14ac:dyDescent="0.35">
      <c r="A5111" s="1">
        <v>42370</v>
      </c>
      <c r="B5111" t="s">
        <v>14</v>
      </c>
      <c r="C5111">
        <v>55420.356699999997</v>
      </c>
    </row>
    <row r="5112" spans="1:3" x14ac:dyDescent="0.35">
      <c r="A5112" s="1">
        <v>42736</v>
      </c>
      <c r="B5112" t="s">
        <v>14</v>
      </c>
      <c r="C5112">
        <v>316473.44939999998</v>
      </c>
    </row>
    <row r="5113" spans="1:3" x14ac:dyDescent="0.35">
      <c r="A5113" s="1">
        <v>43101</v>
      </c>
      <c r="B5113" t="s">
        <v>14</v>
      </c>
      <c r="C5113">
        <v>983747.125</v>
      </c>
    </row>
    <row r="5114" spans="1:3" x14ac:dyDescent="0.35">
      <c r="A5114" s="1">
        <v>43466</v>
      </c>
      <c r="B5114" t="s">
        <v>14</v>
      </c>
      <c r="C5114">
        <v>1044958.8639999999</v>
      </c>
    </row>
    <row r="5115" spans="1:3" x14ac:dyDescent="0.35">
      <c r="A5115" s="1">
        <v>43831</v>
      </c>
      <c r="B5115" t="s">
        <v>14</v>
      </c>
      <c r="C5115">
        <v>6057090.3799999999</v>
      </c>
    </row>
    <row r="5116" spans="1:3" x14ac:dyDescent="0.35">
      <c r="A5116" s="1">
        <v>39083</v>
      </c>
      <c r="B5116" t="s">
        <v>14</v>
      </c>
      <c r="C5116">
        <v>98301026.195999995</v>
      </c>
    </row>
    <row r="5117" spans="1:3" x14ac:dyDescent="0.35">
      <c r="A5117" s="1">
        <v>39448</v>
      </c>
      <c r="B5117" t="s">
        <v>14</v>
      </c>
      <c r="C5117">
        <v>163850385.38999999</v>
      </c>
    </row>
    <row r="5118" spans="1:3" x14ac:dyDescent="0.35">
      <c r="A5118" s="1">
        <v>39814</v>
      </c>
      <c r="B5118" t="s">
        <v>14</v>
      </c>
      <c r="C5118">
        <v>119721016.25</v>
      </c>
    </row>
    <row r="5119" spans="1:3" x14ac:dyDescent="0.35">
      <c r="A5119" s="1">
        <v>40179</v>
      </c>
      <c r="B5119" t="s">
        <v>14</v>
      </c>
      <c r="C5119">
        <v>181856512.77000001</v>
      </c>
    </row>
    <row r="5120" spans="1:3" x14ac:dyDescent="0.35">
      <c r="A5120" s="1">
        <v>40544</v>
      </c>
      <c r="B5120" t="s">
        <v>14</v>
      </c>
      <c r="C5120">
        <v>243125987.91999999</v>
      </c>
    </row>
    <row r="5121" spans="1:3" x14ac:dyDescent="0.35">
      <c r="A5121" s="1">
        <v>40909</v>
      </c>
      <c r="B5121" t="s">
        <v>14</v>
      </c>
      <c r="C5121">
        <v>235581819.65000001</v>
      </c>
    </row>
    <row r="5122" spans="1:3" x14ac:dyDescent="0.35">
      <c r="A5122" s="1">
        <v>41275</v>
      </c>
      <c r="B5122" t="s">
        <v>14</v>
      </c>
      <c r="C5122">
        <v>235021576.97999999</v>
      </c>
    </row>
    <row r="5123" spans="1:3" x14ac:dyDescent="0.35">
      <c r="A5123" s="1">
        <v>41640</v>
      </c>
      <c r="B5123" t="s">
        <v>14</v>
      </c>
      <c r="C5123">
        <v>218166817.06</v>
      </c>
    </row>
    <row r="5124" spans="1:3" x14ac:dyDescent="0.35">
      <c r="A5124" s="1">
        <v>42005</v>
      </c>
      <c r="B5124" t="s">
        <v>14</v>
      </c>
      <c r="C5124">
        <v>193494604.47</v>
      </c>
    </row>
    <row r="5125" spans="1:3" x14ac:dyDescent="0.35">
      <c r="A5125" s="1">
        <v>42370</v>
      </c>
      <c r="B5125" t="s">
        <v>14</v>
      </c>
      <c r="C5125">
        <v>208531185.28</v>
      </c>
    </row>
    <row r="5126" spans="1:3" x14ac:dyDescent="0.35">
      <c r="A5126" s="1">
        <v>42736</v>
      </c>
      <c r="B5126" t="s">
        <v>14</v>
      </c>
      <c r="C5126">
        <v>284078967.30000001</v>
      </c>
    </row>
    <row r="5127" spans="1:3" x14ac:dyDescent="0.35">
      <c r="A5127" s="1">
        <v>43101</v>
      </c>
      <c r="B5127" t="s">
        <v>14</v>
      </c>
      <c r="C5127">
        <v>301844770.64999998</v>
      </c>
    </row>
    <row r="5128" spans="1:3" x14ac:dyDescent="0.35">
      <c r="A5128" s="1">
        <v>39083</v>
      </c>
      <c r="B5128" t="s">
        <v>14</v>
      </c>
      <c r="C5128">
        <v>39760000</v>
      </c>
    </row>
    <row r="5129" spans="1:3" x14ac:dyDescent="0.35">
      <c r="A5129" s="1">
        <v>39448</v>
      </c>
      <c r="B5129" t="s">
        <v>14</v>
      </c>
      <c r="C5129">
        <v>63210000</v>
      </c>
    </row>
    <row r="5130" spans="1:3" x14ac:dyDescent="0.35">
      <c r="A5130" s="1">
        <v>39814</v>
      </c>
      <c r="B5130" t="s">
        <v>14</v>
      </c>
      <c r="C5130">
        <v>60970000</v>
      </c>
    </row>
    <row r="5131" spans="1:3" x14ac:dyDescent="0.35">
      <c r="A5131" s="1">
        <v>40179</v>
      </c>
      <c r="B5131" t="s">
        <v>14</v>
      </c>
      <c r="C5131">
        <v>73440000</v>
      </c>
    </row>
    <row r="5132" spans="1:3" x14ac:dyDescent="0.35">
      <c r="A5132" s="1">
        <v>40544</v>
      </c>
      <c r="B5132" t="s">
        <v>14</v>
      </c>
      <c r="C5132">
        <v>67060000</v>
      </c>
    </row>
    <row r="5133" spans="1:3" x14ac:dyDescent="0.35">
      <c r="A5133" s="1">
        <v>40909</v>
      </c>
      <c r="B5133" t="s">
        <v>14</v>
      </c>
      <c r="C5133">
        <v>75940000</v>
      </c>
    </row>
    <row r="5134" spans="1:3" x14ac:dyDescent="0.35">
      <c r="A5134" s="1">
        <v>41275</v>
      </c>
      <c r="B5134" t="s">
        <v>14</v>
      </c>
      <c r="C5134">
        <v>92940000</v>
      </c>
    </row>
    <row r="5135" spans="1:3" x14ac:dyDescent="0.35">
      <c r="A5135" s="1">
        <v>41640</v>
      </c>
      <c r="B5135" t="s">
        <v>14</v>
      </c>
      <c r="C5135">
        <v>105740000</v>
      </c>
    </row>
    <row r="5136" spans="1:3" x14ac:dyDescent="0.35">
      <c r="A5136" s="1">
        <v>42005</v>
      </c>
      <c r="B5136" t="s">
        <v>14</v>
      </c>
      <c r="C5136">
        <v>57220000</v>
      </c>
    </row>
    <row r="5137" spans="1:3" x14ac:dyDescent="0.35">
      <c r="A5137" s="1">
        <v>42370</v>
      </c>
      <c r="B5137" t="s">
        <v>14</v>
      </c>
      <c r="C5137">
        <v>58170000</v>
      </c>
    </row>
    <row r="5138" spans="1:3" x14ac:dyDescent="0.35">
      <c r="A5138" s="1">
        <v>42736</v>
      </c>
      <c r="B5138" t="s">
        <v>14</v>
      </c>
      <c r="C5138">
        <v>26380000</v>
      </c>
    </row>
    <row r="5139" spans="1:3" x14ac:dyDescent="0.35">
      <c r="A5139" s="1">
        <v>43101</v>
      </c>
      <c r="B5139" t="s">
        <v>14</v>
      </c>
      <c r="C5139">
        <v>25880000</v>
      </c>
    </row>
    <row r="5140" spans="1:3" x14ac:dyDescent="0.35">
      <c r="A5140" s="1">
        <v>43466</v>
      </c>
      <c r="B5140" t="s">
        <v>14</v>
      </c>
      <c r="C5140">
        <v>25090000</v>
      </c>
    </row>
    <row r="5141" spans="1:3" x14ac:dyDescent="0.35">
      <c r="A5141" s="1">
        <v>39083</v>
      </c>
      <c r="B5141" t="s">
        <v>14</v>
      </c>
      <c r="C5141">
        <v>441780000</v>
      </c>
    </row>
    <row r="5142" spans="1:3" x14ac:dyDescent="0.35">
      <c r="A5142" s="1">
        <v>39448</v>
      </c>
      <c r="B5142" t="s">
        <v>14</v>
      </c>
      <c r="C5142">
        <v>434280000</v>
      </c>
    </row>
    <row r="5143" spans="1:3" x14ac:dyDescent="0.35">
      <c r="A5143" s="1">
        <v>39814</v>
      </c>
      <c r="B5143" t="s">
        <v>14</v>
      </c>
      <c r="C5143">
        <v>832220000</v>
      </c>
    </row>
    <row r="5144" spans="1:3" x14ac:dyDescent="0.35">
      <c r="A5144" s="1">
        <v>40179</v>
      </c>
      <c r="B5144" t="s">
        <v>14</v>
      </c>
      <c r="C5144">
        <v>521540000</v>
      </c>
    </row>
    <row r="5145" spans="1:3" x14ac:dyDescent="0.35">
      <c r="A5145" s="1">
        <v>40544</v>
      </c>
      <c r="B5145" t="s">
        <v>14</v>
      </c>
      <c r="C5145">
        <v>474170000</v>
      </c>
    </row>
    <row r="5146" spans="1:3" x14ac:dyDescent="0.35">
      <c r="A5146" s="1">
        <v>40909</v>
      </c>
      <c r="B5146" t="s">
        <v>14</v>
      </c>
      <c r="C5146">
        <v>427080000</v>
      </c>
    </row>
    <row r="5147" spans="1:3" x14ac:dyDescent="0.35">
      <c r="A5147" s="1">
        <v>41275</v>
      </c>
      <c r="B5147" t="s">
        <v>14</v>
      </c>
      <c r="C5147">
        <v>463170000</v>
      </c>
    </row>
    <row r="5148" spans="1:3" x14ac:dyDescent="0.35">
      <c r="A5148" s="1">
        <v>41640</v>
      </c>
      <c r="B5148" t="s">
        <v>14</v>
      </c>
      <c r="C5148">
        <v>395900000</v>
      </c>
    </row>
    <row r="5149" spans="1:3" x14ac:dyDescent="0.35">
      <c r="A5149" s="1">
        <v>42005</v>
      </c>
      <c r="B5149" t="s">
        <v>14</v>
      </c>
      <c r="C5149">
        <v>302090000</v>
      </c>
    </row>
    <row r="5150" spans="1:3" x14ac:dyDescent="0.35">
      <c r="A5150" s="1">
        <v>42370</v>
      </c>
      <c r="B5150" t="s">
        <v>14</v>
      </c>
      <c r="C5150">
        <v>712790000</v>
      </c>
    </row>
    <row r="5151" spans="1:3" x14ac:dyDescent="0.35">
      <c r="A5151" s="1">
        <v>42736</v>
      </c>
      <c r="B5151" t="s">
        <v>14</v>
      </c>
      <c r="C5151">
        <v>405580000</v>
      </c>
    </row>
    <row r="5152" spans="1:3" x14ac:dyDescent="0.35">
      <c r="A5152" s="1">
        <v>43101</v>
      </c>
      <c r="B5152" t="s">
        <v>14</v>
      </c>
      <c r="C5152">
        <v>381720000</v>
      </c>
    </row>
    <row r="5153" spans="1:3" x14ac:dyDescent="0.35">
      <c r="A5153" s="1">
        <v>43466</v>
      </c>
      <c r="B5153" t="s">
        <v>14</v>
      </c>
      <c r="C5153">
        <v>474690000</v>
      </c>
    </row>
    <row r="5154" spans="1:3" x14ac:dyDescent="0.35">
      <c r="A5154" s="1">
        <v>39083</v>
      </c>
      <c r="B5154" t="s">
        <v>14</v>
      </c>
      <c r="C5154">
        <v>-111307028.89</v>
      </c>
    </row>
    <row r="5155" spans="1:3" x14ac:dyDescent="0.35">
      <c r="A5155" s="1">
        <v>39448</v>
      </c>
      <c r="B5155" t="s">
        <v>14</v>
      </c>
      <c r="C5155">
        <v>-259356226.22</v>
      </c>
    </row>
    <row r="5156" spans="1:3" x14ac:dyDescent="0.35">
      <c r="A5156" s="1">
        <v>39814</v>
      </c>
      <c r="B5156" t="s">
        <v>14</v>
      </c>
      <c r="C5156">
        <v>-161180586.84</v>
      </c>
    </row>
    <row r="5157" spans="1:3" x14ac:dyDescent="0.35">
      <c r="A5157" s="1">
        <v>40179</v>
      </c>
      <c r="B5157" t="s">
        <v>14</v>
      </c>
      <c r="C5157">
        <v>-300982004.17000002</v>
      </c>
    </row>
    <row r="5158" spans="1:3" x14ac:dyDescent="0.35">
      <c r="A5158" s="1">
        <v>40544</v>
      </c>
      <c r="B5158" t="s">
        <v>14</v>
      </c>
      <c r="C5158">
        <v>-283583270.33999997</v>
      </c>
    </row>
    <row r="5159" spans="1:3" x14ac:dyDescent="0.35">
      <c r="A5159" s="1">
        <v>40909</v>
      </c>
      <c r="B5159" t="s">
        <v>14</v>
      </c>
      <c r="C5159">
        <v>-261157248.52000001</v>
      </c>
    </row>
    <row r="5160" spans="1:3" x14ac:dyDescent="0.35">
      <c r="A5160" s="1">
        <v>41275</v>
      </c>
      <c r="B5160" t="s">
        <v>14</v>
      </c>
      <c r="C5160">
        <v>-258429277.18000001</v>
      </c>
    </row>
    <row r="5161" spans="1:3" x14ac:dyDescent="0.35">
      <c r="A5161" s="1">
        <v>41640</v>
      </c>
      <c r="B5161" t="s">
        <v>14</v>
      </c>
      <c r="C5161">
        <v>-395077161.97000003</v>
      </c>
    </row>
    <row r="5162" spans="1:3" x14ac:dyDescent="0.35">
      <c r="A5162" s="1">
        <v>42005</v>
      </c>
      <c r="B5162" t="s">
        <v>14</v>
      </c>
      <c r="C5162">
        <v>-373243823.10000002</v>
      </c>
    </row>
    <row r="5163" spans="1:3" x14ac:dyDescent="0.35">
      <c r="A5163" s="1">
        <v>42370</v>
      </c>
      <c r="B5163" t="s">
        <v>14</v>
      </c>
      <c r="C5163">
        <v>-339695286.75</v>
      </c>
    </row>
    <row r="5164" spans="1:3" x14ac:dyDescent="0.35">
      <c r="A5164" s="1">
        <v>42736</v>
      </c>
      <c r="B5164" t="s">
        <v>14</v>
      </c>
      <c r="C5164">
        <v>-373388923.27999997</v>
      </c>
    </row>
    <row r="5165" spans="1:3" x14ac:dyDescent="0.35">
      <c r="A5165" s="1">
        <v>43101</v>
      </c>
      <c r="B5165" t="s">
        <v>14</v>
      </c>
      <c r="C5165">
        <v>-362644693.88</v>
      </c>
    </row>
    <row r="5166" spans="1:3" x14ac:dyDescent="0.35">
      <c r="A5166" s="1">
        <v>39083</v>
      </c>
      <c r="B5166" t="s">
        <v>14</v>
      </c>
      <c r="C5166">
        <v>450808917.08999997</v>
      </c>
    </row>
    <row r="5167" spans="1:3" x14ac:dyDescent="0.35">
      <c r="A5167" s="1">
        <v>39448</v>
      </c>
      <c r="B5167" t="s">
        <v>14</v>
      </c>
      <c r="C5167">
        <v>609427331.03999996</v>
      </c>
    </row>
    <row r="5168" spans="1:3" x14ac:dyDescent="0.35">
      <c r="A5168" s="1">
        <v>39814</v>
      </c>
      <c r="B5168" t="s">
        <v>14</v>
      </c>
      <c r="C5168">
        <v>538015370.38999999</v>
      </c>
    </row>
    <row r="5169" spans="1:3" x14ac:dyDescent="0.35">
      <c r="A5169" s="1">
        <v>40179</v>
      </c>
      <c r="B5169" t="s">
        <v>14</v>
      </c>
      <c r="C5169">
        <v>618738761.91999996</v>
      </c>
    </row>
    <row r="5170" spans="1:3" x14ac:dyDescent="0.35">
      <c r="A5170" s="1">
        <v>40544</v>
      </c>
      <c r="B5170" t="s">
        <v>14</v>
      </c>
      <c r="C5170">
        <v>790272201.99000001</v>
      </c>
    </row>
    <row r="5171" spans="1:3" x14ac:dyDescent="0.35">
      <c r="A5171" s="1">
        <v>40909</v>
      </c>
      <c r="B5171" t="s">
        <v>14</v>
      </c>
      <c r="C5171">
        <v>943255316.60000002</v>
      </c>
    </row>
    <row r="5172" spans="1:3" x14ac:dyDescent="0.35">
      <c r="A5172" s="1">
        <v>41275</v>
      </c>
      <c r="B5172" t="s">
        <v>14</v>
      </c>
      <c r="C5172">
        <v>925929771.51999998</v>
      </c>
    </row>
    <row r="5173" spans="1:3" x14ac:dyDescent="0.35">
      <c r="A5173" s="1">
        <v>41640</v>
      </c>
      <c r="B5173" t="s">
        <v>14</v>
      </c>
      <c r="C5173">
        <v>945189363.35000002</v>
      </c>
    </row>
    <row r="5174" spans="1:3" x14ac:dyDescent="0.35">
      <c r="A5174" s="1">
        <v>42005</v>
      </c>
      <c r="B5174" t="s">
        <v>14</v>
      </c>
      <c r="C5174">
        <v>849622944.05999994</v>
      </c>
    </row>
    <row r="5175" spans="1:3" x14ac:dyDescent="0.35">
      <c r="A5175" s="1">
        <v>42370</v>
      </c>
      <c r="B5175" t="s">
        <v>14</v>
      </c>
      <c r="C5175">
        <v>753720198.72000003</v>
      </c>
    </row>
    <row r="5176" spans="1:3" x14ac:dyDescent="0.35">
      <c r="A5176" s="1">
        <v>42736</v>
      </c>
      <c r="B5176" t="s">
        <v>14</v>
      </c>
      <c r="C5176">
        <v>898725224.78999996</v>
      </c>
    </row>
    <row r="5177" spans="1:3" x14ac:dyDescent="0.35">
      <c r="A5177" s="1">
        <v>43101</v>
      </c>
      <c r="B5177" t="s">
        <v>14</v>
      </c>
      <c r="C5177">
        <v>915940199.17999995</v>
      </c>
    </row>
    <row r="5178" spans="1:3" x14ac:dyDescent="0.35">
      <c r="A5178" s="1">
        <v>39083</v>
      </c>
      <c r="B5178" t="s">
        <v>15</v>
      </c>
      <c r="C5178">
        <v>477472767240</v>
      </c>
    </row>
    <row r="5179" spans="1:3" x14ac:dyDescent="0.35">
      <c r="A5179" s="1">
        <v>39448</v>
      </c>
      <c r="B5179" t="s">
        <v>15</v>
      </c>
      <c r="C5179">
        <v>529910842180</v>
      </c>
    </row>
    <row r="5180" spans="1:3" x14ac:dyDescent="0.35">
      <c r="A5180" s="1">
        <v>39814</v>
      </c>
      <c r="B5180" t="s">
        <v>15</v>
      </c>
      <c r="C5180">
        <v>492240893720</v>
      </c>
    </row>
    <row r="5181" spans="1:3" x14ac:dyDescent="0.35">
      <c r="A5181" s="1">
        <v>40179</v>
      </c>
      <c r="B5181" t="s">
        <v>15</v>
      </c>
      <c r="C5181">
        <v>488810029890</v>
      </c>
    </row>
    <row r="5182" spans="1:3" x14ac:dyDescent="0.35">
      <c r="A5182" s="1">
        <v>40544</v>
      </c>
      <c r="B5182" t="s">
        <v>15</v>
      </c>
      <c r="C5182">
        <v>524167615220</v>
      </c>
    </row>
    <row r="5183" spans="1:3" x14ac:dyDescent="0.35">
      <c r="A5183" s="1">
        <v>40909</v>
      </c>
      <c r="B5183" t="s">
        <v>15</v>
      </c>
      <c r="C5183">
        <v>507665999690</v>
      </c>
    </row>
    <row r="5184" spans="1:3" x14ac:dyDescent="0.35">
      <c r="A5184" s="1">
        <v>41275</v>
      </c>
      <c r="B5184" t="s">
        <v>15</v>
      </c>
      <c r="C5184">
        <v>534645338500</v>
      </c>
    </row>
    <row r="5185" spans="1:3" x14ac:dyDescent="0.35">
      <c r="A5185" s="1">
        <v>41640</v>
      </c>
      <c r="B5185" t="s">
        <v>15</v>
      </c>
      <c r="C5185">
        <v>546624135610</v>
      </c>
    </row>
    <row r="5186" spans="1:3" x14ac:dyDescent="0.35">
      <c r="A5186" s="1">
        <v>42005</v>
      </c>
      <c r="B5186" t="s">
        <v>15</v>
      </c>
      <c r="C5186">
        <v>468878816160</v>
      </c>
    </row>
    <row r="5187" spans="1:3" x14ac:dyDescent="0.35">
      <c r="A5187" s="1">
        <v>42370</v>
      </c>
      <c r="B5187" t="s">
        <v>15</v>
      </c>
      <c r="C5187">
        <v>480629064770</v>
      </c>
    </row>
    <row r="5188" spans="1:3" x14ac:dyDescent="0.35">
      <c r="A5188" s="1">
        <v>42736</v>
      </c>
      <c r="B5188" t="s">
        <v>15</v>
      </c>
      <c r="C5188">
        <v>507373706790</v>
      </c>
    </row>
    <row r="5189" spans="1:3" x14ac:dyDescent="0.35">
      <c r="A5189" s="1">
        <v>43101</v>
      </c>
      <c r="B5189" t="s">
        <v>15</v>
      </c>
      <c r="C5189">
        <v>548082287050</v>
      </c>
    </row>
    <row r="5190" spans="1:3" x14ac:dyDescent="0.35">
      <c r="A5190" s="1">
        <v>43466</v>
      </c>
      <c r="B5190" t="s">
        <v>15</v>
      </c>
      <c r="C5190">
        <v>540431916980</v>
      </c>
    </row>
    <row r="5191" spans="1:3" x14ac:dyDescent="0.35">
      <c r="A5191" s="1">
        <v>43831</v>
      </c>
      <c r="B5191" t="s">
        <v>15</v>
      </c>
      <c r="C5191">
        <v>527384952970</v>
      </c>
    </row>
    <row r="5192" spans="1:3" x14ac:dyDescent="0.35">
      <c r="A5192" s="1">
        <v>39083</v>
      </c>
      <c r="B5192" t="s">
        <v>15</v>
      </c>
      <c r="C5192">
        <v>0.44119999999999998</v>
      </c>
    </row>
    <row r="5193" spans="1:3" x14ac:dyDescent="0.35">
      <c r="A5193" s="1">
        <v>39448</v>
      </c>
      <c r="B5193" t="s">
        <v>15</v>
      </c>
      <c r="C5193">
        <v>0.36359999999999998</v>
      </c>
    </row>
    <row r="5194" spans="1:3" x14ac:dyDescent="0.35">
      <c r="A5194" s="1">
        <v>39814</v>
      </c>
      <c r="B5194" t="s">
        <v>15</v>
      </c>
      <c r="C5194">
        <v>0.69359999999999999</v>
      </c>
    </row>
    <row r="5195" spans="1:3" x14ac:dyDescent="0.35">
      <c r="A5195" s="1">
        <v>40179</v>
      </c>
      <c r="B5195" t="s">
        <v>15</v>
      </c>
      <c r="C5195">
        <v>0.71560000000000001</v>
      </c>
    </row>
    <row r="5196" spans="1:3" x14ac:dyDescent="0.35">
      <c r="A5196" s="1">
        <v>40544</v>
      </c>
      <c r="B5196" t="s">
        <v>15</v>
      </c>
      <c r="C5196">
        <v>0.68049999999999999</v>
      </c>
    </row>
    <row r="5197" spans="1:3" x14ac:dyDescent="0.35">
      <c r="A5197" s="1">
        <v>40909</v>
      </c>
      <c r="B5197" t="s">
        <v>15</v>
      </c>
      <c r="C5197">
        <v>0.76749999999999996</v>
      </c>
    </row>
    <row r="5198" spans="1:3" x14ac:dyDescent="0.35">
      <c r="A5198" s="1">
        <v>41275</v>
      </c>
      <c r="B5198" t="s">
        <v>15</v>
      </c>
      <c r="C5198">
        <v>0.65400000000000003</v>
      </c>
    </row>
    <row r="5199" spans="1:3" x14ac:dyDescent="0.35">
      <c r="A5199" s="1">
        <v>41640</v>
      </c>
      <c r="B5199" t="s">
        <v>15</v>
      </c>
      <c r="C5199">
        <v>0.60199999999999998</v>
      </c>
    </row>
    <row r="5200" spans="1:3" x14ac:dyDescent="0.35">
      <c r="A5200" s="1">
        <v>42005</v>
      </c>
      <c r="B5200" t="s">
        <v>15</v>
      </c>
      <c r="C5200">
        <v>0.69910000000000005</v>
      </c>
    </row>
    <row r="5201" spans="1:3" x14ac:dyDescent="0.35">
      <c r="A5201" s="1">
        <v>42370</v>
      </c>
      <c r="B5201" t="s">
        <v>15</v>
      </c>
      <c r="C5201">
        <v>0.64529999999999998</v>
      </c>
    </row>
    <row r="5202" spans="1:3" x14ac:dyDescent="0.35">
      <c r="A5202" s="1">
        <v>42736</v>
      </c>
      <c r="B5202" t="s">
        <v>15</v>
      </c>
      <c r="C5202">
        <v>0.66349999999999998</v>
      </c>
    </row>
    <row r="5203" spans="1:3" x14ac:dyDescent="0.35">
      <c r="A5203" s="1">
        <v>43101</v>
      </c>
      <c r="B5203" t="s">
        <v>15</v>
      </c>
      <c r="C5203">
        <v>0.61539999999999995</v>
      </c>
    </row>
    <row r="5204" spans="1:3" x14ac:dyDescent="0.35">
      <c r="A5204" s="1">
        <v>43466</v>
      </c>
      <c r="B5204" t="s">
        <v>15</v>
      </c>
      <c r="C5204">
        <v>0.68659999999999999</v>
      </c>
    </row>
    <row r="5205" spans="1:3" x14ac:dyDescent="0.35">
      <c r="A5205" s="1">
        <v>43831</v>
      </c>
      <c r="B5205" t="s">
        <v>15</v>
      </c>
      <c r="C5205">
        <v>0.84799999999999998</v>
      </c>
    </row>
    <row r="5206" spans="1:3" x14ac:dyDescent="0.35">
      <c r="A5206" s="1">
        <v>39083</v>
      </c>
      <c r="B5206" t="s">
        <v>15</v>
      </c>
      <c r="C5206">
        <v>16485311239</v>
      </c>
    </row>
    <row r="5207" spans="1:3" x14ac:dyDescent="0.35">
      <c r="A5207" s="1">
        <v>39448</v>
      </c>
      <c r="B5207" t="s">
        <v>15</v>
      </c>
      <c r="C5207">
        <v>15680647981</v>
      </c>
    </row>
    <row r="5208" spans="1:3" x14ac:dyDescent="0.35">
      <c r="A5208" s="1">
        <v>39814</v>
      </c>
      <c r="B5208" t="s">
        <v>15</v>
      </c>
      <c r="C5208">
        <v>23861674313</v>
      </c>
    </row>
    <row r="5209" spans="1:3" x14ac:dyDescent="0.35">
      <c r="A5209" s="1">
        <v>40179</v>
      </c>
      <c r="B5209" t="s">
        <v>15</v>
      </c>
      <c r="C5209">
        <v>26779063929</v>
      </c>
    </row>
    <row r="5210" spans="1:3" x14ac:dyDescent="0.35">
      <c r="A5210" s="1">
        <v>40544</v>
      </c>
      <c r="B5210" t="s">
        <v>15</v>
      </c>
      <c r="C5210">
        <v>29114266148</v>
      </c>
    </row>
    <row r="5211" spans="1:3" x14ac:dyDescent="0.35">
      <c r="A5211" s="1">
        <v>40909</v>
      </c>
      <c r="B5211" t="s">
        <v>15</v>
      </c>
      <c r="C5211">
        <v>30768939404</v>
      </c>
    </row>
    <row r="5212" spans="1:3" x14ac:dyDescent="0.35">
      <c r="A5212" s="1">
        <v>41275</v>
      </c>
      <c r="B5212" t="s">
        <v>15</v>
      </c>
      <c r="C5212">
        <v>26946175032</v>
      </c>
    </row>
    <row r="5213" spans="1:3" x14ac:dyDescent="0.35">
      <c r="A5213" s="1">
        <v>41640</v>
      </c>
      <c r="B5213" t="s">
        <v>15</v>
      </c>
      <c r="C5213">
        <v>25444391273</v>
      </c>
    </row>
    <row r="5214" spans="1:3" x14ac:dyDescent="0.35">
      <c r="A5214" s="1">
        <v>42005</v>
      </c>
      <c r="B5214" t="s">
        <v>15</v>
      </c>
      <c r="C5214">
        <v>24101851039</v>
      </c>
    </row>
    <row r="5215" spans="1:3" x14ac:dyDescent="0.35">
      <c r="A5215" s="1">
        <v>42370</v>
      </c>
      <c r="B5215" t="s">
        <v>15</v>
      </c>
      <c r="C5215">
        <v>23480922147</v>
      </c>
    </row>
    <row r="5216" spans="1:3" x14ac:dyDescent="0.35">
      <c r="A5216" s="1">
        <v>42736</v>
      </c>
      <c r="B5216" t="s">
        <v>15</v>
      </c>
      <c r="C5216">
        <v>26151437584</v>
      </c>
    </row>
    <row r="5217" spans="1:3" x14ac:dyDescent="0.35">
      <c r="A5217" s="1">
        <v>43101</v>
      </c>
      <c r="B5217" t="s">
        <v>15</v>
      </c>
      <c r="C5217">
        <v>26856799009</v>
      </c>
    </row>
    <row r="5218" spans="1:3" x14ac:dyDescent="0.35">
      <c r="A5218" s="1">
        <v>43466</v>
      </c>
      <c r="B5218" t="s">
        <v>15</v>
      </c>
      <c r="C5218">
        <v>28969986952</v>
      </c>
    </row>
    <row r="5219" spans="1:3" x14ac:dyDescent="0.35">
      <c r="A5219" s="1">
        <v>43831</v>
      </c>
      <c r="B5219" t="s">
        <v>15</v>
      </c>
      <c r="C5219">
        <v>33296227565</v>
      </c>
    </row>
    <row r="5220" spans="1:3" x14ac:dyDescent="0.35">
      <c r="A5220" s="1">
        <v>44197</v>
      </c>
      <c r="B5220" t="s">
        <v>15</v>
      </c>
      <c r="C5220">
        <v>41872371153</v>
      </c>
    </row>
    <row r="5221" spans="1:3" x14ac:dyDescent="0.35">
      <c r="A5221" s="1">
        <v>39083</v>
      </c>
      <c r="B5221" t="s">
        <v>15</v>
      </c>
      <c r="C5221">
        <v>8991846090.6000004</v>
      </c>
    </row>
    <row r="5222" spans="1:3" x14ac:dyDescent="0.35">
      <c r="A5222" s="1">
        <v>39448</v>
      </c>
      <c r="B5222" t="s">
        <v>15</v>
      </c>
      <c r="C5222">
        <v>10479068217</v>
      </c>
    </row>
    <row r="5223" spans="1:3" x14ac:dyDescent="0.35">
      <c r="A5223" s="1">
        <v>39814</v>
      </c>
      <c r="B5223" t="s">
        <v>15</v>
      </c>
      <c r="C5223">
        <v>11090651437</v>
      </c>
    </row>
    <row r="5224" spans="1:3" x14ac:dyDescent="0.35">
      <c r="A5224" s="1">
        <v>40179</v>
      </c>
      <c r="B5224" t="s">
        <v>15</v>
      </c>
      <c r="C5224">
        <v>10993669270</v>
      </c>
    </row>
    <row r="5225" spans="1:3" x14ac:dyDescent="0.35">
      <c r="A5225" s="1">
        <v>40544</v>
      </c>
      <c r="B5225" t="s">
        <v>15</v>
      </c>
      <c r="C5225">
        <v>11728548905</v>
      </c>
    </row>
    <row r="5226" spans="1:3" x14ac:dyDescent="0.35">
      <c r="A5226" s="1">
        <v>40909</v>
      </c>
      <c r="B5226" t="s">
        <v>15</v>
      </c>
      <c r="C5226">
        <v>11171452382</v>
      </c>
    </row>
    <row r="5227" spans="1:3" x14ac:dyDescent="0.35">
      <c r="A5227" s="1">
        <v>41275</v>
      </c>
      <c r="B5227" t="s">
        <v>15</v>
      </c>
      <c r="C5227">
        <v>11695085498</v>
      </c>
    </row>
    <row r="5228" spans="1:3" x14ac:dyDescent="0.35">
      <c r="A5228" s="1">
        <v>41640</v>
      </c>
      <c r="B5228" t="s">
        <v>15</v>
      </c>
      <c r="C5228">
        <v>12161003266</v>
      </c>
    </row>
    <row r="5229" spans="1:3" x14ac:dyDescent="0.35">
      <c r="A5229" s="1">
        <v>42005</v>
      </c>
      <c r="B5229" t="s">
        <v>15</v>
      </c>
      <c r="C5229">
        <v>10464912315</v>
      </c>
    </row>
    <row r="5230" spans="1:3" x14ac:dyDescent="0.35">
      <c r="A5230" s="1">
        <v>42370</v>
      </c>
      <c r="B5230" t="s">
        <v>15</v>
      </c>
      <c r="C5230">
        <v>10786360682</v>
      </c>
    </row>
    <row r="5231" spans="1:3" x14ac:dyDescent="0.35">
      <c r="A5231" s="1">
        <v>42736</v>
      </c>
      <c r="B5231" t="s">
        <v>15</v>
      </c>
      <c r="C5231">
        <v>11435497317</v>
      </c>
    </row>
    <row r="5232" spans="1:3" x14ac:dyDescent="0.35">
      <c r="A5232" s="1">
        <v>43101</v>
      </c>
      <c r="B5232" t="s">
        <v>15</v>
      </c>
      <c r="C5232">
        <v>12448569091</v>
      </c>
    </row>
    <row r="5233" spans="1:3" x14ac:dyDescent="0.35">
      <c r="A5233" s="1">
        <v>43466</v>
      </c>
      <c r="B5233" t="s">
        <v>15</v>
      </c>
      <c r="C5233">
        <v>12178118946</v>
      </c>
    </row>
    <row r="5234" spans="1:3" x14ac:dyDescent="0.35">
      <c r="A5234" s="1">
        <v>43831</v>
      </c>
      <c r="B5234" t="s">
        <v>15</v>
      </c>
      <c r="C5234">
        <v>12693508977</v>
      </c>
    </row>
    <row r="5235" spans="1:3" x14ac:dyDescent="0.35">
      <c r="A5235" s="1">
        <v>39083</v>
      </c>
      <c r="B5235" t="s">
        <v>15</v>
      </c>
      <c r="C5235">
        <v>3358360696.8000002</v>
      </c>
    </row>
    <row r="5236" spans="1:3" x14ac:dyDescent="0.35">
      <c r="A5236" s="1">
        <v>39448</v>
      </c>
      <c r="B5236" t="s">
        <v>15</v>
      </c>
      <c r="C5236">
        <v>8794547010.7000008</v>
      </c>
    </row>
    <row r="5237" spans="1:3" x14ac:dyDescent="0.35">
      <c r="A5237" s="1">
        <v>39814</v>
      </c>
      <c r="B5237" t="s">
        <v>15</v>
      </c>
      <c r="C5237">
        <v>-3245728425.5</v>
      </c>
    </row>
    <row r="5238" spans="1:3" x14ac:dyDescent="0.35">
      <c r="A5238" s="1">
        <v>40179</v>
      </c>
      <c r="B5238" t="s">
        <v>15</v>
      </c>
      <c r="C5238">
        <v>-3865093507.1999998</v>
      </c>
    </row>
    <row r="5239" spans="1:3" x14ac:dyDescent="0.35">
      <c r="A5239" s="1">
        <v>40544</v>
      </c>
      <c r="B5239" t="s">
        <v>15</v>
      </c>
      <c r="C5239">
        <v>-4897723146.1999998</v>
      </c>
    </row>
    <row r="5240" spans="1:3" x14ac:dyDescent="0.35">
      <c r="A5240" s="1">
        <v>40909</v>
      </c>
      <c r="B5240" t="s">
        <v>15</v>
      </c>
      <c r="C5240">
        <v>3686423727.1999998</v>
      </c>
    </row>
    <row r="5241" spans="1:3" x14ac:dyDescent="0.35">
      <c r="A5241" s="1">
        <v>41275</v>
      </c>
      <c r="B5241" t="s">
        <v>15</v>
      </c>
      <c r="C5241">
        <v>7675155752</v>
      </c>
    </row>
    <row r="5242" spans="1:3" x14ac:dyDescent="0.35">
      <c r="A5242" s="1">
        <v>41640</v>
      </c>
      <c r="B5242" t="s">
        <v>15</v>
      </c>
      <c r="C5242">
        <v>8256209387</v>
      </c>
    </row>
    <row r="5243" spans="1:3" x14ac:dyDescent="0.35">
      <c r="A5243" s="1">
        <v>42005</v>
      </c>
      <c r="B5243" t="s">
        <v>15</v>
      </c>
      <c r="C5243">
        <v>7756070852.6000004</v>
      </c>
    </row>
    <row r="5244" spans="1:3" x14ac:dyDescent="0.35">
      <c r="A5244" s="1">
        <v>42370</v>
      </c>
      <c r="B5244" t="s">
        <v>15</v>
      </c>
      <c r="C5244">
        <v>-12389973792</v>
      </c>
    </row>
    <row r="5245" spans="1:3" x14ac:dyDescent="0.35">
      <c r="A5245" s="1">
        <v>42736</v>
      </c>
      <c r="B5245" t="s">
        <v>15</v>
      </c>
      <c r="C5245">
        <v>10862177006</v>
      </c>
    </row>
    <row r="5246" spans="1:3" x14ac:dyDescent="0.35">
      <c r="A5246" s="1">
        <v>43101</v>
      </c>
      <c r="B5246" t="s">
        <v>15</v>
      </c>
      <c r="C5246">
        <v>-4392936058.1999998</v>
      </c>
    </row>
    <row r="5247" spans="1:3" x14ac:dyDescent="0.35">
      <c r="A5247" s="1">
        <v>43466</v>
      </c>
      <c r="B5247" t="s">
        <v>15</v>
      </c>
      <c r="C5247">
        <v>5195206086</v>
      </c>
    </row>
    <row r="5248" spans="1:3" x14ac:dyDescent="0.35">
      <c r="A5248" s="1">
        <v>43831</v>
      </c>
      <c r="B5248" t="s">
        <v>15</v>
      </c>
      <c r="C5248">
        <v>8197994681.3999996</v>
      </c>
    </row>
    <row r="5249" spans="1:3" x14ac:dyDescent="0.35">
      <c r="A5249" s="1">
        <v>39083</v>
      </c>
      <c r="B5249" t="s">
        <v>15</v>
      </c>
      <c r="C5249">
        <v>96551634531</v>
      </c>
    </row>
    <row r="5250" spans="1:3" x14ac:dyDescent="0.35">
      <c r="A5250" s="1">
        <v>39448</v>
      </c>
      <c r="B5250" t="s">
        <v>15</v>
      </c>
      <c r="C5250">
        <v>190391844690</v>
      </c>
    </row>
    <row r="5251" spans="1:3" x14ac:dyDescent="0.35">
      <c r="A5251" s="1">
        <v>39814</v>
      </c>
      <c r="B5251" t="s">
        <v>15</v>
      </c>
      <c r="C5251">
        <v>77354509260</v>
      </c>
    </row>
    <row r="5252" spans="1:3" x14ac:dyDescent="0.35">
      <c r="A5252" s="1">
        <v>40179</v>
      </c>
      <c r="B5252" t="s">
        <v>15</v>
      </c>
      <c r="C5252">
        <v>125491894870</v>
      </c>
    </row>
    <row r="5253" spans="1:3" x14ac:dyDescent="0.35">
      <c r="A5253" s="1">
        <v>40544</v>
      </c>
      <c r="B5253" t="s">
        <v>15</v>
      </c>
      <c r="C5253">
        <v>163624381380</v>
      </c>
    </row>
    <row r="5254" spans="1:3" x14ac:dyDescent="0.35">
      <c r="A5254" s="1">
        <v>40909</v>
      </c>
      <c r="B5254" t="s">
        <v>15</v>
      </c>
      <c r="C5254">
        <v>11810272331</v>
      </c>
    </row>
    <row r="5255" spans="1:3" x14ac:dyDescent="0.35">
      <c r="A5255" s="1">
        <v>41275</v>
      </c>
      <c r="B5255" t="s">
        <v>15</v>
      </c>
      <c r="C5255">
        <v>-29640924980</v>
      </c>
    </row>
    <row r="5256" spans="1:3" x14ac:dyDescent="0.35">
      <c r="A5256" s="1">
        <v>41640</v>
      </c>
      <c r="B5256" t="s">
        <v>15</v>
      </c>
      <c r="C5256">
        <v>-15205871358</v>
      </c>
    </row>
    <row r="5257" spans="1:3" x14ac:dyDescent="0.35">
      <c r="A5257" s="1">
        <v>42005</v>
      </c>
      <c r="B5257" t="s">
        <v>15</v>
      </c>
      <c r="C5257">
        <v>-19514245855</v>
      </c>
    </row>
    <row r="5258" spans="1:3" x14ac:dyDescent="0.35">
      <c r="A5258" s="1">
        <v>42370</v>
      </c>
      <c r="B5258" t="s">
        <v>15</v>
      </c>
      <c r="C5258">
        <v>57538351507</v>
      </c>
    </row>
    <row r="5259" spans="1:3" x14ac:dyDescent="0.35">
      <c r="A5259" s="1">
        <v>42736</v>
      </c>
      <c r="B5259" t="s">
        <v>15</v>
      </c>
      <c r="C5259">
        <v>-37288840312</v>
      </c>
    </row>
    <row r="5260" spans="1:3" x14ac:dyDescent="0.35">
      <c r="A5260" s="1">
        <v>43101</v>
      </c>
      <c r="B5260" t="s">
        <v>15</v>
      </c>
      <c r="C5260">
        <v>-41601387267</v>
      </c>
    </row>
    <row r="5261" spans="1:3" x14ac:dyDescent="0.35">
      <c r="A5261" s="1">
        <v>43466</v>
      </c>
      <c r="B5261" t="s">
        <v>15</v>
      </c>
      <c r="C5261">
        <v>-30075472853</v>
      </c>
    </row>
    <row r="5262" spans="1:3" x14ac:dyDescent="0.35">
      <c r="A5262" s="1">
        <v>43831</v>
      </c>
      <c r="B5262" t="s">
        <v>15</v>
      </c>
      <c r="C5262">
        <v>-17570640274</v>
      </c>
    </row>
    <row r="5263" spans="1:3" x14ac:dyDescent="0.35">
      <c r="A5263" s="1">
        <v>39083</v>
      </c>
      <c r="B5263" t="s">
        <v>15</v>
      </c>
      <c r="C5263">
        <v>461777328490</v>
      </c>
    </row>
    <row r="5264" spans="1:3" x14ac:dyDescent="0.35">
      <c r="A5264" s="1">
        <v>39448</v>
      </c>
      <c r="B5264" t="s">
        <v>15</v>
      </c>
      <c r="C5264">
        <v>521519326270</v>
      </c>
    </row>
    <row r="5265" spans="1:3" x14ac:dyDescent="0.35">
      <c r="A5265" s="1">
        <v>39814</v>
      </c>
      <c r="B5265" t="s">
        <v>15</v>
      </c>
      <c r="C5265">
        <v>427834324590</v>
      </c>
    </row>
    <row r="5266" spans="1:3" x14ac:dyDescent="0.35">
      <c r="A5266" s="1">
        <v>40179</v>
      </c>
      <c r="B5266" t="s">
        <v>15</v>
      </c>
      <c r="C5266">
        <v>461272420870</v>
      </c>
    </row>
    <row r="5267" spans="1:3" x14ac:dyDescent="0.35">
      <c r="A5267" s="1">
        <v>40544</v>
      </c>
      <c r="B5267" t="s">
        <v>15</v>
      </c>
      <c r="C5267">
        <v>508807327360</v>
      </c>
    </row>
    <row r="5268" spans="1:3" x14ac:dyDescent="0.35">
      <c r="A5268" s="1">
        <v>40909</v>
      </c>
      <c r="B5268" t="s">
        <v>15</v>
      </c>
      <c r="C5268">
        <v>487326710220</v>
      </c>
    </row>
    <row r="5269" spans="1:3" x14ac:dyDescent="0.35">
      <c r="A5269" s="1">
        <v>41275</v>
      </c>
      <c r="B5269" t="s">
        <v>15</v>
      </c>
      <c r="C5269">
        <v>507130612200</v>
      </c>
    </row>
    <row r="5270" spans="1:3" x14ac:dyDescent="0.35">
      <c r="A5270" s="1">
        <v>41640</v>
      </c>
      <c r="B5270" t="s">
        <v>15</v>
      </c>
      <c r="C5270">
        <v>519173202870</v>
      </c>
    </row>
    <row r="5271" spans="1:3" x14ac:dyDescent="0.35">
      <c r="A5271" s="1">
        <v>42005</v>
      </c>
      <c r="B5271" t="s">
        <v>15</v>
      </c>
      <c r="C5271">
        <v>426807937350</v>
      </c>
    </row>
    <row r="5272" spans="1:3" x14ac:dyDescent="0.35">
      <c r="A5272" s="1">
        <v>42370</v>
      </c>
      <c r="B5272" t="s">
        <v>15</v>
      </c>
      <c r="C5272">
        <v>446858659500</v>
      </c>
    </row>
    <row r="5273" spans="1:3" x14ac:dyDescent="0.35">
      <c r="A5273" s="1">
        <v>42736</v>
      </c>
      <c r="B5273" t="s">
        <v>15</v>
      </c>
      <c r="C5273">
        <v>482831761500</v>
      </c>
    </row>
    <row r="5274" spans="1:3" x14ac:dyDescent="0.35">
      <c r="A5274" s="1">
        <v>43101</v>
      </c>
      <c r="B5274" t="s">
        <v>15</v>
      </c>
      <c r="C5274">
        <v>527390240430</v>
      </c>
    </row>
    <row r="5275" spans="1:3" x14ac:dyDescent="0.35">
      <c r="A5275" s="1">
        <v>43466</v>
      </c>
      <c r="B5275" t="s">
        <v>15</v>
      </c>
      <c r="C5275">
        <v>515141556040</v>
      </c>
    </row>
    <row r="5276" spans="1:3" x14ac:dyDescent="0.35">
      <c r="A5276" s="1">
        <v>43831</v>
      </c>
      <c r="B5276" t="s">
        <v>15</v>
      </c>
      <c r="C5276">
        <v>483946001580</v>
      </c>
    </row>
    <row r="5277" spans="1:3" x14ac:dyDescent="0.35">
      <c r="A5277" s="1">
        <v>39083</v>
      </c>
      <c r="B5277" t="s">
        <v>15</v>
      </c>
      <c r="C5277">
        <v>7043546782.5</v>
      </c>
    </row>
    <row r="5278" spans="1:3" x14ac:dyDescent="0.35">
      <c r="A5278" s="1">
        <v>39448</v>
      </c>
      <c r="B5278" t="s">
        <v>15</v>
      </c>
      <c r="C5278">
        <v>-4300219761</v>
      </c>
    </row>
    <row r="5279" spans="1:3" x14ac:dyDescent="0.35">
      <c r="A5279" s="1">
        <v>39814</v>
      </c>
      <c r="B5279" t="s">
        <v>15</v>
      </c>
      <c r="C5279">
        <v>8777353551.1000004</v>
      </c>
    </row>
    <row r="5280" spans="1:3" x14ac:dyDescent="0.35">
      <c r="A5280" s="1">
        <v>40179</v>
      </c>
      <c r="B5280" t="s">
        <v>15</v>
      </c>
      <c r="C5280">
        <v>7337927601.3999996</v>
      </c>
    </row>
    <row r="5281" spans="1:3" x14ac:dyDescent="0.35">
      <c r="A5281" s="1">
        <v>40544</v>
      </c>
      <c r="B5281" t="s">
        <v>15</v>
      </c>
      <c r="C5281">
        <v>-10168977415</v>
      </c>
    </row>
    <row r="5282" spans="1:3" x14ac:dyDescent="0.35">
      <c r="A5282" s="1">
        <v>40909</v>
      </c>
      <c r="B5282" t="s">
        <v>15</v>
      </c>
      <c r="C5282">
        <v>-413616611.58999997</v>
      </c>
    </row>
    <row r="5283" spans="1:3" x14ac:dyDescent="0.35">
      <c r="A5283" s="1">
        <v>41275</v>
      </c>
      <c r="B5283" t="s">
        <v>15</v>
      </c>
      <c r="C5283">
        <v>5078944279.8999996</v>
      </c>
    </row>
    <row r="5284" spans="1:3" x14ac:dyDescent="0.35">
      <c r="A5284" s="1">
        <v>41640</v>
      </c>
      <c r="B5284" t="s">
        <v>15</v>
      </c>
      <c r="C5284">
        <v>4041465918.6999998</v>
      </c>
    </row>
    <row r="5285" spans="1:3" x14ac:dyDescent="0.35">
      <c r="A5285" s="1">
        <v>42005</v>
      </c>
      <c r="B5285" t="s">
        <v>15</v>
      </c>
      <c r="C5285">
        <v>6363243452.1000004</v>
      </c>
    </row>
    <row r="5286" spans="1:3" x14ac:dyDescent="0.35">
      <c r="A5286" s="1">
        <v>42370</v>
      </c>
      <c r="B5286" t="s">
        <v>15</v>
      </c>
      <c r="C5286">
        <v>2646800222.5</v>
      </c>
    </row>
    <row r="5287" spans="1:3" x14ac:dyDescent="0.35">
      <c r="A5287" s="1">
        <v>42736</v>
      </c>
      <c r="B5287" t="s">
        <v>15</v>
      </c>
      <c r="C5287">
        <v>3518201465.3000002</v>
      </c>
    </row>
    <row r="5288" spans="1:3" x14ac:dyDescent="0.35">
      <c r="A5288" s="1">
        <v>43101</v>
      </c>
      <c r="B5288" t="s">
        <v>15</v>
      </c>
      <c r="C5288">
        <v>-4258522982.0999999</v>
      </c>
    </row>
    <row r="5289" spans="1:3" x14ac:dyDescent="0.35">
      <c r="A5289" s="1">
        <v>43466</v>
      </c>
      <c r="B5289" t="s">
        <v>15</v>
      </c>
      <c r="C5289">
        <v>831716256.74000001</v>
      </c>
    </row>
    <row r="5290" spans="1:3" x14ac:dyDescent="0.35">
      <c r="A5290" s="1">
        <v>43831</v>
      </c>
      <c r="B5290" t="s">
        <v>15</v>
      </c>
      <c r="C5290">
        <v>4323693070.3000002</v>
      </c>
    </row>
    <row r="5291" spans="1:3" x14ac:dyDescent="0.35">
      <c r="A5291" s="1">
        <v>39083</v>
      </c>
      <c r="B5291" t="s">
        <v>15</v>
      </c>
      <c r="C5291">
        <v>448376946710</v>
      </c>
    </row>
    <row r="5292" spans="1:3" x14ac:dyDescent="0.35">
      <c r="A5292" s="1">
        <v>39448</v>
      </c>
      <c r="B5292" t="s">
        <v>15</v>
      </c>
      <c r="C5292">
        <v>517467211020</v>
      </c>
    </row>
    <row r="5293" spans="1:3" x14ac:dyDescent="0.35">
      <c r="A5293" s="1">
        <v>39814</v>
      </c>
      <c r="B5293" t="s">
        <v>15</v>
      </c>
      <c r="C5293">
        <v>412811277130</v>
      </c>
    </row>
    <row r="5294" spans="1:3" x14ac:dyDescent="0.35">
      <c r="A5294" s="1">
        <v>40179</v>
      </c>
      <c r="B5294" t="s">
        <v>15</v>
      </c>
      <c r="C5294">
        <v>449055976060</v>
      </c>
    </row>
    <row r="5295" spans="1:3" x14ac:dyDescent="0.35">
      <c r="A5295" s="1">
        <v>40544</v>
      </c>
      <c r="B5295" t="s">
        <v>15</v>
      </c>
      <c r="C5295">
        <v>513393646640</v>
      </c>
    </row>
    <row r="5296" spans="1:3" x14ac:dyDescent="0.35">
      <c r="A5296" s="1">
        <v>40909</v>
      </c>
      <c r="B5296" t="s">
        <v>15</v>
      </c>
      <c r="C5296">
        <v>481084399400</v>
      </c>
    </row>
    <row r="5297" spans="1:3" x14ac:dyDescent="0.35">
      <c r="A5297" s="1">
        <v>41275</v>
      </c>
      <c r="B5297" t="s">
        <v>15</v>
      </c>
      <c r="C5297">
        <v>494454628190</v>
      </c>
    </row>
    <row r="5298" spans="1:3" x14ac:dyDescent="0.35">
      <c r="A5298" s="1">
        <v>41640</v>
      </c>
      <c r="B5298" t="s">
        <v>15</v>
      </c>
      <c r="C5298">
        <v>507228688300</v>
      </c>
    </row>
    <row r="5299" spans="1:3" x14ac:dyDescent="0.35">
      <c r="A5299" s="1">
        <v>42005</v>
      </c>
      <c r="B5299" t="s">
        <v>15</v>
      </c>
      <c r="C5299">
        <v>413731285660</v>
      </c>
    </row>
    <row r="5300" spans="1:3" x14ac:dyDescent="0.35">
      <c r="A5300" s="1">
        <v>42370</v>
      </c>
      <c r="B5300" t="s">
        <v>15</v>
      </c>
      <c r="C5300">
        <v>436647853930</v>
      </c>
    </row>
    <row r="5301" spans="1:3" x14ac:dyDescent="0.35">
      <c r="A5301" s="1">
        <v>42736</v>
      </c>
      <c r="B5301" t="s">
        <v>15</v>
      </c>
      <c r="C5301">
        <v>472992625690</v>
      </c>
    </row>
    <row r="5302" spans="1:3" x14ac:dyDescent="0.35">
      <c r="A5302" s="1">
        <v>43101</v>
      </c>
      <c r="B5302" t="s">
        <v>15</v>
      </c>
      <c r="C5302">
        <v>523681107920</v>
      </c>
    </row>
    <row r="5303" spans="1:3" x14ac:dyDescent="0.35">
      <c r="A5303" s="1">
        <v>43466</v>
      </c>
      <c r="B5303" t="s">
        <v>15</v>
      </c>
      <c r="C5303">
        <v>506342976640</v>
      </c>
    </row>
    <row r="5304" spans="1:3" x14ac:dyDescent="0.35">
      <c r="A5304" s="1">
        <v>43831</v>
      </c>
      <c r="B5304" t="s">
        <v>15</v>
      </c>
      <c r="C5304">
        <v>471153740660</v>
      </c>
    </row>
    <row r="5305" spans="1:3" x14ac:dyDescent="0.35">
      <c r="A5305" s="1">
        <v>39083</v>
      </c>
      <c r="B5305" t="s">
        <v>16</v>
      </c>
      <c r="C5305">
        <v>8120525153.1999998</v>
      </c>
    </row>
    <row r="5306" spans="1:3" x14ac:dyDescent="0.35">
      <c r="A5306" s="1">
        <v>39448</v>
      </c>
      <c r="B5306" t="s">
        <v>16</v>
      </c>
      <c r="C5306">
        <v>9776381165.8999996</v>
      </c>
    </row>
    <row r="5307" spans="1:3" x14ac:dyDescent="0.35">
      <c r="A5307" s="1">
        <v>39814</v>
      </c>
      <c r="B5307" t="s">
        <v>16</v>
      </c>
      <c r="C5307">
        <v>9705498737.6000004</v>
      </c>
    </row>
    <row r="5308" spans="1:3" x14ac:dyDescent="0.35">
      <c r="A5308" s="1">
        <v>40179</v>
      </c>
      <c r="B5308" t="s">
        <v>16</v>
      </c>
      <c r="C5308">
        <v>9481808905.2000008</v>
      </c>
    </row>
    <row r="5309" spans="1:3" x14ac:dyDescent="0.35">
      <c r="A5309" s="1">
        <v>40544</v>
      </c>
      <c r="B5309" t="s">
        <v>16</v>
      </c>
      <c r="C5309">
        <v>10677800295</v>
      </c>
    </row>
    <row r="5310" spans="1:3" x14ac:dyDescent="0.35">
      <c r="A5310" s="1">
        <v>40909</v>
      </c>
      <c r="B5310" t="s">
        <v>16</v>
      </c>
      <c r="C5310">
        <v>11074624287</v>
      </c>
    </row>
    <row r="5311" spans="1:3" x14ac:dyDescent="0.35">
      <c r="A5311" s="1">
        <v>41275</v>
      </c>
      <c r="B5311" t="s">
        <v>16</v>
      </c>
      <c r="C5311">
        <v>12448829094</v>
      </c>
    </row>
    <row r="5312" spans="1:3" x14ac:dyDescent="0.35">
      <c r="A5312" s="1">
        <v>41640</v>
      </c>
      <c r="B5312" t="s">
        <v>16</v>
      </c>
      <c r="C5312">
        <v>13223294116</v>
      </c>
    </row>
    <row r="5313" spans="1:3" x14ac:dyDescent="0.35">
      <c r="A5313" s="1">
        <v>42005</v>
      </c>
      <c r="B5313" t="s">
        <v>16</v>
      </c>
      <c r="C5313">
        <v>11295642492</v>
      </c>
    </row>
    <row r="5314" spans="1:3" x14ac:dyDescent="0.35">
      <c r="A5314" s="1">
        <v>42370</v>
      </c>
      <c r="B5314" t="s">
        <v>16</v>
      </c>
      <c r="C5314">
        <v>11718307252</v>
      </c>
    </row>
    <row r="5315" spans="1:3" x14ac:dyDescent="0.35">
      <c r="A5315" s="1">
        <v>42736</v>
      </c>
      <c r="B5315" t="s">
        <v>16</v>
      </c>
      <c r="C5315">
        <v>12561416658</v>
      </c>
    </row>
    <row r="5316" spans="1:3" x14ac:dyDescent="0.35">
      <c r="A5316" s="1">
        <v>43101</v>
      </c>
      <c r="B5316" t="s">
        <v>16</v>
      </c>
      <c r="C5316">
        <v>14105967001</v>
      </c>
    </row>
    <row r="5317" spans="1:3" x14ac:dyDescent="0.35">
      <c r="A5317" s="1">
        <v>43466</v>
      </c>
      <c r="B5317" t="s">
        <v>16</v>
      </c>
      <c r="C5317">
        <v>14248202201</v>
      </c>
    </row>
    <row r="5318" spans="1:3" x14ac:dyDescent="0.35">
      <c r="A5318" s="1">
        <v>43831</v>
      </c>
      <c r="B5318" t="s">
        <v>16</v>
      </c>
      <c r="C5318">
        <v>15488837356</v>
      </c>
    </row>
    <row r="5319" spans="1:3" x14ac:dyDescent="0.35">
      <c r="A5319" s="1">
        <v>39083</v>
      </c>
      <c r="B5319" t="s">
        <v>16</v>
      </c>
      <c r="C5319">
        <v>90.018699999999995</v>
      </c>
    </row>
    <row r="5320" spans="1:3" x14ac:dyDescent="0.35">
      <c r="A5320" s="1">
        <v>39448</v>
      </c>
      <c r="B5320" t="s">
        <v>16</v>
      </c>
      <c r="C5320">
        <v>83.844499999999996</v>
      </c>
    </row>
    <row r="5321" spans="1:3" x14ac:dyDescent="0.35">
      <c r="A5321" s="1">
        <v>39814</v>
      </c>
      <c r="B5321" t="s">
        <v>16</v>
      </c>
      <c r="C5321">
        <v>64.346400000000003</v>
      </c>
    </row>
    <row r="5322" spans="1:3" x14ac:dyDescent="0.35">
      <c r="A5322" s="1">
        <v>40179</v>
      </c>
      <c r="B5322" t="s">
        <v>16</v>
      </c>
      <c r="C5322">
        <v>84.728499999999997</v>
      </c>
    </row>
    <row r="5323" spans="1:3" x14ac:dyDescent="0.35">
      <c r="A5323" s="1">
        <v>40544</v>
      </c>
      <c r="B5323" t="s">
        <v>16</v>
      </c>
      <c r="C5323">
        <v>84.657300000000006</v>
      </c>
    </row>
    <row r="5324" spans="1:3" x14ac:dyDescent="0.35">
      <c r="A5324" s="1">
        <v>40909</v>
      </c>
      <c r="B5324" t="s">
        <v>16</v>
      </c>
      <c r="C5324">
        <v>63.259900000000002</v>
      </c>
    </row>
    <row r="5325" spans="1:3" x14ac:dyDescent="0.35">
      <c r="A5325" s="1">
        <v>41275</v>
      </c>
      <c r="B5325" t="s">
        <v>16</v>
      </c>
      <c r="C5325">
        <v>53.151899999999998</v>
      </c>
    </row>
    <row r="5326" spans="1:3" x14ac:dyDescent="0.35">
      <c r="A5326" s="1">
        <v>41640</v>
      </c>
      <c r="B5326" t="s">
        <v>16</v>
      </c>
      <c r="C5326">
        <v>78.096900000000005</v>
      </c>
    </row>
    <row r="5327" spans="1:3" x14ac:dyDescent="0.35">
      <c r="A5327" s="1">
        <v>42005</v>
      </c>
      <c r="B5327" t="s">
        <v>16</v>
      </c>
      <c r="C5327">
        <v>70.8352</v>
      </c>
    </row>
    <row r="5328" spans="1:3" x14ac:dyDescent="0.35">
      <c r="A5328" s="1">
        <v>42370</v>
      </c>
      <c r="B5328" t="s">
        <v>16</v>
      </c>
      <c r="C5328">
        <v>74.007199999999997</v>
      </c>
    </row>
    <row r="5329" spans="1:3" x14ac:dyDescent="0.35">
      <c r="A5329" s="1">
        <v>42736</v>
      </c>
      <c r="B5329" t="s">
        <v>16</v>
      </c>
      <c r="C5329">
        <v>81.130600000000001</v>
      </c>
    </row>
    <row r="5330" spans="1:3" x14ac:dyDescent="0.35">
      <c r="A5330" s="1">
        <v>43101</v>
      </c>
      <c r="B5330" t="s">
        <v>16</v>
      </c>
      <c r="C5330">
        <v>90.569900000000004</v>
      </c>
    </row>
    <row r="5331" spans="1:3" x14ac:dyDescent="0.35">
      <c r="A5331" s="1">
        <v>43466</v>
      </c>
      <c r="B5331" t="s">
        <v>16</v>
      </c>
      <c r="C5331">
        <v>23.862400000000001</v>
      </c>
    </row>
    <row r="5332" spans="1:3" x14ac:dyDescent="0.35">
      <c r="A5332" s="1">
        <v>43831</v>
      </c>
      <c r="B5332" t="s">
        <v>16</v>
      </c>
      <c r="C5332">
        <v>35.326099999999997</v>
      </c>
    </row>
    <row r="5333" spans="1:3" x14ac:dyDescent="0.35">
      <c r="A5333" s="1">
        <v>39083</v>
      </c>
      <c r="B5333" t="s">
        <v>16</v>
      </c>
      <c r="C5333">
        <v>26326048.100000001</v>
      </c>
    </row>
    <row r="5334" spans="1:3" x14ac:dyDescent="0.35">
      <c r="A5334" s="1">
        <v>39448</v>
      </c>
      <c r="B5334" t="s">
        <v>16</v>
      </c>
      <c r="C5334">
        <v>22221539.5</v>
      </c>
    </row>
    <row r="5335" spans="1:3" x14ac:dyDescent="0.35">
      <c r="A5335" s="1">
        <v>39814</v>
      </c>
      <c r="B5335" t="s">
        <v>16</v>
      </c>
      <c r="C5335">
        <v>27980311.199999999</v>
      </c>
    </row>
    <row r="5336" spans="1:3" x14ac:dyDescent="0.35">
      <c r="A5336" s="1">
        <v>40179</v>
      </c>
      <c r="B5336" t="s">
        <v>16</v>
      </c>
      <c r="C5336">
        <v>32825590.399999999</v>
      </c>
    </row>
    <row r="5337" spans="1:3" x14ac:dyDescent="0.35">
      <c r="A5337" s="1">
        <v>40544</v>
      </c>
      <c r="B5337" t="s">
        <v>16</v>
      </c>
      <c r="C5337">
        <v>36205214.5</v>
      </c>
    </row>
    <row r="5338" spans="1:3" x14ac:dyDescent="0.35">
      <c r="A5338" s="1">
        <v>40909</v>
      </c>
      <c r="B5338" t="s">
        <v>16</v>
      </c>
      <c r="C5338">
        <v>35389078.700000003</v>
      </c>
    </row>
    <row r="5339" spans="1:3" x14ac:dyDescent="0.35">
      <c r="A5339" s="1">
        <v>41275</v>
      </c>
      <c r="B5339" t="s">
        <v>16</v>
      </c>
      <c r="C5339">
        <v>43255994.399999999</v>
      </c>
    </row>
    <row r="5340" spans="1:3" x14ac:dyDescent="0.35">
      <c r="A5340" s="1">
        <v>41640</v>
      </c>
      <c r="B5340" t="s">
        <v>16</v>
      </c>
      <c r="C5340">
        <v>56103627.600000001</v>
      </c>
    </row>
    <row r="5341" spans="1:3" x14ac:dyDescent="0.35">
      <c r="A5341" s="1">
        <v>42005</v>
      </c>
      <c r="B5341" t="s">
        <v>16</v>
      </c>
      <c r="C5341">
        <v>49108107.5</v>
      </c>
    </row>
    <row r="5342" spans="1:3" x14ac:dyDescent="0.35">
      <c r="A5342" s="1">
        <v>42370</v>
      </c>
      <c r="B5342" t="s">
        <v>16</v>
      </c>
      <c r="C5342">
        <v>65510955.399999999</v>
      </c>
    </row>
    <row r="5343" spans="1:3" x14ac:dyDescent="0.35">
      <c r="A5343" s="1">
        <v>42736</v>
      </c>
      <c r="B5343" t="s">
        <v>16</v>
      </c>
      <c r="C5343">
        <v>70393941.400000006</v>
      </c>
    </row>
    <row r="5344" spans="1:3" x14ac:dyDescent="0.35">
      <c r="A5344" s="1">
        <v>43101</v>
      </c>
      <c r="B5344" t="s">
        <v>16</v>
      </c>
      <c r="C5344">
        <v>189944949.80000001</v>
      </c>
    </row>
    <row r="5345" spans="1:3" x14ac:dyDescent="0.35">
      <c r="A5345" s="1">
        <v>43466</v>
      </c>
      <c r="B5345" t="s">
        <v>16</v>
      </c>
      <c r="C5345">
        <v>117483850.3</v>
      </c>
    </row>
    <row r="5346" spans="1:3" x14ac:dyDescent="0.35">
      <c r="A5346" s="1">
        <v>43831</v>
      </c>
      <c r="B5346" t="s">
        <v>16</v>
      </c>
      <c r="C5346">
        <v>91357782.200000003</v>
      </c>
    </row>
    <row r="5347" spans="1:3" x14ac:dyDescent="0.35">
      <c r="A5347" s="1">
        <v>39083</v>
      </c>
      <c r="B5347" t="s">
        <v>16</v>
      </c>
      <c r="C5347">
        <v>2.1074000000000002</v>
      </c>
    </row>
    <row r="5348" spans="1:3" x14ac:dyDescent="0.35">
      <c r="A5348" s="1">
        <v>39448</v>
      </c>
      <c r="B5348" t="s">
        <v>16</v>
      </c>
      <c r="C5348">
        <v>1.5758000000000001</v>
      </c>
    </row>
    <row r="5349" spans="1:3" x14ac:dyDescent="0.35">
      <c r="A5349" s="1">
        <v>39814</v>
      </c>
      <c r="B5349" t="s">
        <v>16</v>
      </c>
      <c r="C5349">
        <v>2.9094000000000002</v>
      </c>
    </row>
    <row r="5350" spans="1:3" x14ac:dyDescent="0.35">
      <c r="A5350" s="1">
        <v>40179</v>
      </c>
      <c r="B5350" t="s">
        <v>16</v>
      </c>
      <c r="C5350">
        <v>2.2669000000000001</v>
      </c>
    </row>
    <row r="5351" spans="1:3" x14ac:dyDescent="0.35">
      <c r="A5351" s="1">
        <v>40544</v>
      </c>
      <c r="B5351" t="s">
        <v>16</v>
      </c>
      <c r="C5351">
        <v>2.4192</v>
      </c>
    </row>
    <row r="5352" spans="1:3" x14ac:dyDescent="0.35">
      <c r="A5352" s="1">
        <v>40909</v>
      </c>
      <c r="B5352" t="s">
        <v>16</v>
      </c>
      <c r="C5352">
        <v>2.8416999999999999</v>
      </c>
    </row>
    <row r="5353" spans="1:3" x14ac:dyDescent="0.35">
      <c r="A5353" s="1">
        <v>41275</v>
      </c>
      <c r="B5353" t="s">
        <v>16</v>
      </c>
      <c r="C5353">
        <v>3.0695000000000001</v>
      </c>
    </row>
    <row r="5354" spans="1:3" x14ac:dyDescent="0.35">
      <c r="A5354" s="1">
        <v>41640</v>
      </c>
      <c r="B5354" t="s">
        <v>16</v>
      </c>
      <c r="C5354">
        <v>2.2429000000000001</v>
      </c>
    </row>
    <row r="5355" spans="1:3" x14ac:dyDescent="0.35">
      <c r="A5355" s="1">
        <v>42005</v>
      </c>
      <c r="B5355" t="s">
        <v>16</v>
      </c>
      <c r="C5355">
        <v>2.4470000000000001</v>
      </c>
    </row>
    <row r="5356" spans="1:3" x14ac:dyDescent="0.35">
      <c r="A5356" s="1">
        <v>42370</v>
      </c>
      <c r="B5356" t="s">
        <v>16</v>
      </c>
      <c r="C5356">
        <v>2.6821999999999999</v>
      </c>
    </row>
    <row r="5357" spans="1:3" x14ac:dyDescent="0.35">
      <c r="A5357" s="1">
        <v>42736</v>
      </c>
      <c r="B5357" t="s">
        <v>16</v>
      </c>
      <c r="C5357">
        <v>2.5272999999999999</v>
      </c>
    </row>
    <row r="5358" spans="1:3" x14ac:dyDescent="0.35">
      <c r="A5358" s="1">
        <v>43101</v>
      </c>
      <c r="B5358" t="s">
        <v>16</v>
      </c>
      <c r="C5358">
        <v>5.3034999999999997</v>
      </c>
    </row>
    <row r="5359" spans="1:3" x14ac:dyDescent="0.35">
      <c r="A5359" s="1">
        <v>43466</v>
      </c>
      <c r="B5359" t="s">
        <v>16</v>
      </c>
      <c r="C5359">
        <v>13.2744</v>
      </c>
    </row>
    <row r="5360" spans="1:3" x14ac:dyDescent="0.35">
      <c r="A5360" s="1">
        <v>43831</v>
      </c>
      <c r="B5360" t="s">
        <v>16</v>
      </c>
      <c r="C5360">
        <v>6.9547999999999996</v>
      </c>
    </row>
    <row r="5361" spans="1:3" x14ac:dyDescent="0.35">
      <c r="A5361" s="1">
        <v>39083</v>
      </c>
      <c r="B5361" t="s">
        <v>16</v>
      </c>
      <c r="C5361">
        <v>0.36009999999999998</v>
      </c>
    </row>
    <row r="5362" spans="1:3" x14ac:dyDescent="0.35">
      <c r="A5362" s="1">
        <v>39448</v>
      </c>
      <c r="B5362" t="s">
        <v>16</v>
      </c>
      <c r="C5362">
        <v>0.27110000000000001</v>
      </c>
    </row>
    <row r="5363" spans="1:3" x14ac:dyDescent="0.35">
      <c r="A5363" s="1">
        <v>39814</v>
      </c>
      <c r="B5363" t="s">
        <v>16</v>
      </c>
      <c r="C5363">
        <v>0.44800000000000001</v>
      </c>
    </row>
    <row r="5364" spans="1:3" x14ac:dyDescent="0.35">
      <c r="A5364" s="1">
        <v>40179</v>
      </c>
      <c r="B5364" t="s">
        <v>16</v>
      </c>
      <c r="C5364">
        <v>0.40860000000000002</v>
      </c>
    </row>
    <row r="5365" spans="1:3" x14ac:dyDescent="0.35">
      <c r="A5365" s="1">
        <v>40544</v>
      </c>
      <c r="B5365" t="s">
        <v>16</v>
      </c>
      <c r="C5365">
        <v>0.40050000000000002</v>
      </c>
    </row>
    <row r="5366" spans="1:3" x14ac:dyDescent="0.35">
      <c r="A5366" s="1">
        <v>40909</v>
      </c>
      <c r="B5366" t="s">
        <v>16</v>
      </c>
      <c r="C5366">
        <v>0.50509999999999999</v>
      </c>
    </row>
    <row r="5367" spans="1:3" x14ac:dyDescent="0.35">
      <c r="A5367" s="1">
        <v>41275</v>
      </c>
      <c r="B5367" t="s">
        <v>16</v>
      </c>
      <c r="C5367">
        <v>0.65369999999999995</v>
      </c>
    </row>
    <row r="5368" spans="1:3" x14ac:dyDescent="0.35">
      <c r="A5368" s="1">
        <v>41640</v>
      </c>
      <c r="B5368" t="s">
        <v>16</v>
      </c>
      <c r="C5368">
        <v>0.54330000000000001</v>
      </c>
    </row>
    <row r="5369" spans="1:3" x14ac:dyDescent="0.35">
      <c r="A5369" s="1">
        <v>42005</v>
      </c>
      <c r="B5369" t="s">
        <v>16</v>
      </c>
      <c r="C5369">
        <v>0.61380000000000001</v>
      </c>
    </row>
    <row r="5370" spans="1:3" x14ac:dyDescent="0.35">
      <c r="A5370" s="1">
        <v>42370</v>
      </c>
      <c r="B5370" t="s">
        <v>16</v>
      </c>
      <c r="C5370">
        <v>0.75539999999999996</v>
      </c>
    </row>
    <row r="5371" spans="1:3" x14ac:dyDescent="0.35">
      <c r="A5371" s="1">
        <v>42736</v>
      </c>
      <c r="B5371" t="s">
        <v>16</v>
      </c>
      <c r="C5371">
        <v>0.69069999999999998</v>
      </c>
    </row>
    <row r="5372" spans="1:3" x14ac:dyDescent="0.35">
      <c r="A5372" s="1">
        <v>43101</v>
      </c>
      <c r="B5372" t="s">
        <v>16</v>
      </c>
      <c r="C5372">
        <v>1.4867999999999999</v>
      </c>
    </row>
    <row r="5373" spans="1:3" x14ac:dyDescent="0.35">
      <c r="A5373" s="1">
        <v>43466</v>
      </c>
      <c r="B5373" t="s">
        <v>16</v>
      </c>
      <c r="C5373">
        <v>3.4554</v>
      </c>
    </row>
    <row r="5374" spans="1:3" x14ac:dyDescent="0.35">
      <c r="A5374" s="1">
        <v>43831</v>
      </c>
      <c r="B5374" t="s">
        <v>16</v>
      </c>
      <c r="C5374">
        <v>1.6697</v>
      </c>
    </row>
    <row r="5375" spans="1:3" x14ac:dyDescent="0.35">
      <c r="A5375" s="1">
        <v>39083</v>
      </c>
      <c r="B5375" t="s">
        <v>16</v>
      </c>
      <c r="C5375">
        <v>29245090.199999999</v>
      </c>
    </row>
    <row r="5376" spans="1:3" x14ac:dyDescent="0.35">
      <c r="A5376" s="1">
        <v>39448</v>
      </c>
      <c r="B5376" t="s">
        <v>16</v>
      </c>
      <c r="C5376">
        <v>26503283.300000001</v>
      </c>
    </row>
    <row r="5377" spans="1:3" x14ac:dyDescent="0.35">
      <c r="A5377" s="1">
        <v>39814</v>
      </c>
      <c r="B5377" t="s">
        <v>16</v>
      </c>
      <c r="C5377">
        <v>43483892.700000003</v>
      </c>
    </row>
    <row r="5378" spans="1:3" x14ac:dyDescent="0.35">
      <c r="A5378" s="1">
        <v>40179</v>
      </c>
      <c r="B5378" t="s">
        <v>16</v>
      </c>
      <c r="C5378">
        <v>38742071.100000001</v>
      </c>
    </row>
    <row r="5379" spans="1:3" x14ac:dyDescent="0.35">
      <c r="A5379" s="1">
        <v>40544</v>
      </c>
      <c r="B5379" t="s">
        <v>16</v>
      </c>
      <c r="C5379">
        <v>42766781.100000001</v>
      </c>
    </row>
    <row r="5380" spans="1:3" x14ac:dyDescent="0.35">
      <c r="A5380" s="1">
        <v>40909</v>
      </c>
      <c r="B5380" t="s">
        <v>16</v>
      </c>
      <c r="C5380">
        <v>55942395.600000001</v>
      </c>
    </row>
    <row r="5381" spans="1:3" x14ac:dyDescent="0.35">
      <c r="A5381" s="1">
        <v>41275</v>
      </c>
      <c r="B5381" t="s">
        <v>16</v>
      </c>
      <c r="C5381">
        <v>81381909.5</v>
      </c>
    </row>
    <row r="5382" spans="1:3" x14ac:dyDescent="0.35">
      <c r="A5382" s="1">
        <v>41640</v>
      </c>
      <c r="B5382" t="s">
        <v>16</v>
      </c>
      <c r="C5382">
        <v>71838523.200000003</v>
      </c>
    </row>
    <row r="5383" spans="1:3" x14ac:dyDescent="0.35">
      <c r="A5383" s="1">
        <v>42005</v>
      </c>
      <c r="B5383" t="s">
        <v>16</v>
      </c>
      <c r="C5383">
        <v>69327300.400000006</v>
      </c>
    </row>
    <row r="5384" spans="1:3" x14ac:dyDescent="0.35">
      <c r="A5384" s="1">
        <v>42370</v>
      </c>
      <c r="B5384" t="s">
        <v>16</v>
      </c>
      <c r="C5384">
        <v>88519732.5</v>
      </c>
    </row>
    <row r="5385" spans="1:3" x14ac:dyDescent="0.35">
      <c r="A5385" s="1">
        <v>42736</v>
      </c>
      <c r="B5385" t="s">
        <v>16</v>
      </c>
      <c r="C5385">
        <v>86766232.900000006</v>
      </c>
    </row>
    <row r="5386" spans="1:3" x14ac:dyDescent="0.35">
      <c r="A5386" s="1">
        <v>43101</v>
      </c>
      <c r="B5386" t="s">
        <v>16</v>
      </c>
      <c r="C5386">
        <v>209721972.80000001</v>
      </c>
    </row>
    <row r="5387" spans="1:3" x14ac:dyDescent="0.35">
      <c r="A5387" s="1">
        <v>43466</v>
      </c>
      <c r="B5387" t="s">
        <v>16</v>
      </c>
      <c r="C5387">
        <v>492339221.10000002</v>
      </c>
    </row>
    <row r="5388" spans="1:3" x14ac:dyDescent="0.35">
      <c r="A5388" s="1">
        <v>43831</v>
      </c>
      <c r="B5388" t="s">
        <v>16</v>
      </c>
      <c r="C5388">
        <v>258612457.59999999</v>
      </c>
    </row>
    <row r="5389" spans="1:3" x14ac:dyDescent="0.35">
      <c r="A5389" s="1">
        <v>39083</v>
      </c>
      <c r="B5389" t="s">
        <v>16</v>
      </c>
      <c r="C5389">
        <v>2.1452</v>
      </c>
    </row>
    <row r="5390" spans="1:3" x14ac:dyDescent="0.35">
      <c r="A5390" s="1">
        <v>39448</v>
      </c>
      <c r="B5390" t="s">
        <v>16</v>
      </c>
      <c r="C5390">
        <v>1.5869</v>
      </c>
    </row>
    <row r="5391" spans="1:3" x14ac:dyDescent="0.35">
      <c r="A5391" s="1">
        <v>39814</v>
      </c>
      <c r="B5391" t="s">
        <v>16</v>
      </c>
      <c r="C5391">
        <v>2.9339</v>
      </c>
    </row>
    <row r="5392" spans="1:3" x14ac:dyDescent="0.35">
      <c r="A5392" s="1">
        <v>40179</v>
      </c>
      <c r="B5392" t="s">
        <v>16</v>
      </c>
      <c r="C5392">
        <v>2.2841999999999998</v>
      </c>
    </row>
    <row r="5393" spans="1:3" x14ac:dyDescent="0.35">
      <c r="A5393" s="1">
        <v>40544</v>
      </c>
      <c r="B5393" t="s">
        <v>16</v>
      </c>
      <c r="C5393">
        <v>2.4405000000000001</v>
      </c>
    </row>
    <row r="5394" spans="1:3" x14ac:dyDescent="0.35">
      <c r="A5394" s="1">
        <v>40909</v>
      </c>
      <c r="B5394" t="s">
        <v>16</v>
      </c>
      <c r="C5394">
        <v>2.8772000000000002</v>
      </c>
    </row>
    <row r="5395" spans="1:3" x14ac:dyDescent="0.35">
      <c r="A5395" s="1">
        <v>41275</v>
      </c>
      <c r="B5395" t="s">
        <v>16</v>
      </c>
      <c r="C5395">
        <v>3.1093999999999999</v>
      </c>
    </row>
    <row r="5396" spans="1:3" x14ac:dyDescent="0.35">
      <c r="A5396" s="1">
        <v>41640</v>
      </c>
      <c r="B5396" t="s">
        <v>16</v>
      </c>
      <c r="C5396">
        <v>2.4802</v>
      </c>
    </row>
    <row r="5397" spans="1:3" x14ac:dyDescent="0.35">
      <c r="A5397" s="1">
        <v>42005</v>
      </c>
      <c r="B5397" t="s">
        <v>16</v>
      </c>
      <c r="C5397">
        <v>2.7456</v>
      </c>
    </row>
    <row r="5398" spans="1:3" x14ac:dyDescent="0.35">
      <c r="A5398" s="1">
        <v>42370</v>
      </c>
      <c r="B5398" t="s">
        <v>16</v>
      </c>
      <c r="C5398">
        <v>2.9767999999999999</v>
      </c>
    </row>
    <row r="5399" spans="1:3" x14ac:dyDescent="0.35">
      <c r="A5399" s="1">
        <v>42736</v>
      </c>
      <c r="B5399" t="s">
        <v>16</v>
      </c>
      <c r="C5399">
        <v>3.0110000000000001</v>
      </c>
    </row>
    <row r="5400" spans="1:3" x14ac:dyDescent="0.35">
      <c r="A5400" s="1">
        <v>43101</v>
      </c>
      <c r="B5400" t="s">
        <v>16</v>
      </c>
      <c r="C5400">
        <v>5.8407999999999998</v>
      </c>
    </row>
    <row r="5401" spans="1:3" x14ac:dyDescent="0.35">
      <c r="A5401" s="1">
        <v>43466</v>
      </c>
      <c r="B5401" t="s">
        <v>16</v>
      </c>
      <c r="C5401">
        <v>13.8668</v>
      </c>
    </row>
    <row r="5402" spans="1:3" x14ac:dyDescent="0.35">
      <c r="A5402" s="1">
        <v>39083</v>
      </c>
      <c r="B5402" t="s">
        <v>16</v>
      </c>
      <c r="C5402">
        <v>525345</v>
      </c>
    </row>
    <row r="5403" spans="1:3" x14ac:dyDescent="0.35">
      <c r="A5403" s="1">
        <v>39448</v>
      </c>
      <c r="B5403" t="s">
        <v>16</v>
      </c>
      <c r="C5403">
        <v>186810.2</v>
      </c>
    </row>
    <row r="5404" spans="1:3" x14ac:dyDescent="0.35">
      <c r="A5404" s="1">
        <v>39814</v>
      </c>
      <c r="B5404" t="s">
        <v>16</v>
      </c>
      <c r="C5404">
        <v>366043.9</v>
      </c>
    </row>
    <row r="5405" spans="1:3" x14ac:dyDescent="0.35">
      <c r="A5405" s="1">
        <v>40179</v>
      </c>
      <c r="B5405" t="s">
        <v>16</v>
      </c>
      <c r="C5405">
        <v>296159.09999999998</v>
      </c>
    </row>
    <row r="5406" spans="1:3" x14ac:dyDescent="0.35">
      <c r="A5406" s="1">
        <v>40544</v>
      </c>
      <c r="B5406" t="s">
        <v>16</v>
      </c>
      <c r="C5406">
        <v>377305.9</v>
      </c>
    </row>
    <row r="5407" spans="1:3" x14ac:dyDescent="0.35">
      <c r="A5407" s="1">
        <v>40909</v>
      </c>
      <c r="B5407" t="s">
        <v>16</v>
      </c>
      <c r="C5407">
        <v>699246.2</v>
      </c>
    </row>
    <row r="5408" spans="1:3" x14ac:dyDescent="0.35">
      <c r="A5408" s="1">
        <v>41275</v>
      </c>
      <c r="B5408" t="s">
        <v>16</v>
      </c>
      <c r="C5408">
        <v>1057044.2</v>
      </c>
    </row>
    <row r="5409" spans="1:3" x14ac:dyDescent="0.35">
      <c r="A5409" s="1">
        <v>41640</v>
      </c>
      <c r="B5409" t="s">
        <v>16</v>
      </c>
      <c r="C5409">
        <v>7569286.0999999996</v>
      </c>
    </row>
    <row r="5410" spans="1:3" x14ac:dyDescent="0.35">
      <c r="A5410" s="1">
        <v>42005</v>
      </c>
      <c r="B5410" t="s">
        <v>16</v>
      </c>
      <c r="C5410">
        <v>8459107.5</v>
      </c>
    </row>
    <row r="5411" spans="1:3" x14ac:dyDescent="0.35">
      <c r="A5411" s="1">
        <v>42370</v>
      </c>
      <c r="B5411" t="s">
        <v>16</v>
      </c>
      <c r="C5411">
        <v>9724849.4000000004</v>
      </c>
    </row>
    <row r="5412" spans="1:3" x14ac:dyDescent="0.35">
      <c r="A5412" s="1">
        <v>42736</v>
      </c>
      <c r="B5412" t="s">
        <v>16</v>
      </c>
      <c r="C5412">
        <v>16606193</v>
      </c>
    </row>
    <row r="5413" spans="1:3" x14ac:dyDescent="0.35">
      <c r="A5413" s="1">
        <v>43101</v>
      </c>
      <c r="B5413" t="s">
        <v>16</v>
      </c>
      <c r="C5413">
        <v>21248947.899999999</v>
      </c>
    </row>
    <row r="5414" spans="1:3" x14ac:dyDescent="0.35">
      <c r="A5414" s="1">
        <v>43466</v>
      </c>
      <c r="B5414" t="s">
        <v>16</v>
      </c>
      <c r="C5414">
        <v>21282067.699999999</v>
      </c>
    </row>
    <row r="5415" spans="1:3" x14ac:dyDescent="0.35">
      <c r="A5415" s="1">
        <v>43831</v>
      </c>
      <c r="B5415" t="s">
        <v>16</v>
      </c>
      <c r="C5415">
        <v>25385862.800000001</v>
      </c>
    </row>
    <row r="5416" spans="1:3" x14ac:dyDescent="0.35">
      <c r="A5416" s="1">
        <v>39083</v>
      </c>
      <c r="B5416" t="s">
        <v>16</v>
      </c>
      <c r="C5416">
        <v>0.45279999999999998</v>
      </c>
    </row>
    <row r="5417" spans="1:3" x14ac:dyDescent="0.35">
      <c r="A5417" s="1">
        <v>39448</v>
      </c>
      <c r="B5417" t="s">
        <v>16</v>
      </c>
      <c r="C5417">
        <v>0.30830000000000002</v>
      </c>
    </row>
    <row r="5418" spans="1:3" x14ac:dyDescent="0.35">
      <c r="A5418" s="1">
        <v>39814</v>
      </c>
      <c r="B5418" t="s">
        <v>16</v>
      </c>
      <c r="C5418">
        <v>0.49130000000000001</v>
      </c>
    </row>
    <row r="5419" spans="1:3" x14ac:dyDescent="0.35">
      <c r="A5419" s="1">
        <v>40179</v>
      </c>
      <c r="B5419" t="s">
        <v>16</v>
      </c>
      <c r="C5419">
        <v>0.4622</v>
      </c>
    </row>
    <row r="5420" spans="1:3" x14ac:dyDescent="0.35">
      <c r="A5420" s="1">
        <v>40544</v>
      </c>
      <c r="B5420" t="s">
        <v>16</v>
      </c>
      <c r="C5420">
        <v>0.47020000000000001</v>
      </c>
    </row>
    <row r="5421" spans="1:3" x14ac:dyDescent="0.35">
      <c r="A5421" s="1">
        <v>40909</v>
      </c>
      <c r="B5421" t="s">
        <v>16</v>
      </c>
      <c r="C5421">
        <v>0.53090000000000004</v>
      </c>
    </row>
    <row r="5422" spans="1:3" x14ac:dyDescent="0.35">
      <c r="A5422" s="1">
        <v>41275</v>
      </c>
      <c r="B5422" t="s">
        <v>16</v>
      </c>
      <c r="C5422">
        <v>0.67749999999999999</v>
      </c>
    </row>
    <row r="5423" spans="1:3" x14ac:dyDescent="0.35">
      <c r="A5423" s="1">
        <v>41640</v>
      </c>
      <c r="B5423" t="s">
        <v>16</v>
      </c>
      <c r="C5423">
        <v>0.60409999999999997</v>
      </c>
    </row>
    <row r="5424" spans="1:3" x14ac:dyDescent="0.35">
      <c r="A5424" s="1">
        <v>42005</v>
      </c>
      <c r="B5424" t="s">
        <v>16</v>
      </c>
      <c r="C5424">
        <v>0.69220000000000004</v>
      </c>
    </row>
    <row r="5425" spans="1:3" x14ac:dyDescent="0.35">
      <c r="A5425" s="1">
        <v>42370</v>
      </c>
      <c r="B5425" t="s">
        <v>16</v>
      </c>
      <c r="C5425">
        <v>0.84179999999999999</v>
      </c>
    </row>
    <row r="5426" spans="1:3" x14ac:dyDescent="0.35">
      <c r="A5426" s="1">
        <v>42736</v>
      </c>
      <c r="B5426" t="s">
        <v>16</v>
      </c>
      <c r="C5426">
        <v>0.82840000000000003</v>
      </c>
    </row>
    <row r="5427" spans="1:3" x14ac:dyDescent="0.35">
      <c r="A5427" s="1">
        <v>43101</v>
      </c>
      <c r="B5427" t="s">
        <v>16</v>
      </c>
      <c r="C5427">
        <v>1.6406000000000001</v>
      </c>
    </row>
    <row r="5428" spans="1:3" x14ac:dyDescent="0.35">
      <c r="A5428" s="1">
        <v>43466</v>
      </c>
      <c r="B5428" t="s">
        <v>16</v>
      </c>
      <c r="C5428">
        <v>3.6076000000000001</v>
      </c>
    </row>
    <row r="5429" spans="1:3" x14ac:dyDescent="0.35">
      <c r="A5429" s="1">
        <v>43831</v>
      </c>
      <c r="B5429" t="s">
        <v>16</v>
      </c>
      <c r="C5429">
        <v>1.8643000000000001</v>
      </c>
    </row>
    <row r="5430" spans="1:3" x14ac:dyDescent="0.35">
      <c r="A5430" s="1">
        <v>39083</v>
      </c>
      <c r="B5430" t="s">
        <v>16</v>
      </c>
      <c r="C5430">
        <v>2.6497999999999999</v>
      </c>
    </row>
    <row r="5431" spans="1:3" x14ac:dyDescent="0.35">
      <c r="A5431" s="1">
        <v>39448</v>
      </c>
      <c r="B5431" t="s">
        <v>16</v>
      </c>
      <c r="C5431">
        <v>1.7918000000000001</v>
      </c>
    </row>
    <row r="5432" spans="1:3" x14ac:dyDescent="0.35">
      <c r="A5432" s="1">
        <v>39814</v>
      </c>
      <c r="B5432" t="s">
        <v>16</v>
      </c>
      <c r="C5432">
        <v>3.1901000000000002</v>
      </c>
    </row>
    <row r="5433" spans="1:3" x14ac:dyDescent="0.35">
      <c r="A5433" s="1">
        <v>40179</v>
      </c>
      <c r="B5433" t="s">
        <v>16</v>
      </c>
      <c r="C5433">
        <v>2.5644</v>
      </c>
    </row>
    <row r="5434" spans="1:3" x14ac:dyDescent="0.35">
      <c r="A5434" s="1">
        <v>40544</v>
      </c>
      <c r="B5434" t="s">
        <v>16</v>
      </c>
      <c r="C5434">
        <v>2.8403999999999998</v>
      </c>
    </row>
    <row r="5435" spans="1:3" x14ac:dyDescent="0.35">
      <c r="A5435" s="1">
        <v>40909</v>
      </c>
      <c r="B5435" t="s">
        <v>16</v>
      </c>
      <c r="C5435">
        <v>2.9868000000000001</v>
      </c>
    </row>
    <row r="5436" spans="1:3" x14ac:dyDescent="0.35">
      <c r="A5436" s="1">
        <v>41275</v>
      </c>
      <c r="B5436" t="s">
        <v>16</v>
      </c>
      <c r="C5436">
        <v>3.1812</v>
      </c>
    </row>
    <row r="5437" spans="1:3" x14ac:dyDescent="0.35">
      <c r="A5437" s="1">
        <v>41640</v>
      </c>
      <c r="B5437" t="s">
        <v>16</v>
      </c>
      <c r="C5437">
        <v>2.4950000000000001</v>
      </c>
    </row>
    <row r="5438" spans="1:3" x14ac:dyDescent="0.35">
      <c r="A5438" s="1">
        <v>42005</v>
      </c>
      <c r="B5438" t="s">
        <v>16</v>
      </c>
      <c r="C5438">
        <v>2.7595999999999998</v>
      </c>
    </row>
    <row r="5439" spans="1:3" x14ac:dyDescent="0.35">
      <c r="A5439" s="1">
        <v>42370</v>
      </c>
      <c r="B5439" t="s">
        <v>16</v>
      </c>
      <c r="C5439">
        <v>2.9889000000000001</v>
      </c>
    </row>
    <row r="5440" spans="1:3" x14ac:dyDescent="0.35">
      <c r="A5440" s="1">
        <v>42736</v>
      </c>
      <c r="B5440" t="s">
        <v>16</v>
      </c>
      <c r="C5440">
        <v>3.0310999999999999</v>
      </c>
    </row>
    <row r="5441" spans="1:3" x14ac:dyDescent="0.35">
      <c r="A5441" s="1">
        <v>43101</v>
      </c>
      <c r="B5441" t="s">
        <v>16</v>
      </c>
      <c r="C5441">
        <v>5.8521999999999998</v>
      </c>
    </row>
    <row r="5442" spans="1:3" x14ac:dyDescent="0.35">
      <c r="A5442" s="1">
        <v>43466</v>
      </c>
      <c r="B5442" t="s">
        <v>16</v>
      </c>
      <c r="C5442">
        <v>13.8775</v>
      </c>
    </row>
    <row r="5443" spans="1:3" x14ac:dyDescent="0.35">
      <c r="A5443" s="1">
        <v>39083</v>
      </c>
      <c r="B5443" t="s">
        <v>16</v>
      </c>
      <c r="C5443">
        <v>36772435.200000003</v>
      </c>
    </row>
    <row r="5444" spans="1:3" x14ac:dyDescent="0.35">
      <c r="A5444" s="1">
        <v>39448</v>
      </c>
      <c r="B5444" t="s">
        <v>16</v>
      </c>
      <c r="C5444">
        <v>30136093.5</v>
      </c>
    </row>
    <row r="5445" spans="1:3" x14ac:dyDescent="0.35">
      <c r="A5445" s="1">
        <v>39814</v>
      </c>
      <c r="B5445" t="s">
        <v>16</v>
      </c>
      <c r="C5445">
        <v>47678936.600000001</v>
      </c>
    </row>
    <row r="5446" spans="1:3" x14ac:dyDescent="0.35">
      <c r="A5446" s="1">
        <v>40179</v>
      </c>
      <c r="B5446" t="s">
        <v>16</v>
      </c>
      <c r="C5446">
        <v>43826230.200000003</v>
      </c>
    </row>
    <row r="5447" spans="1:3" x14ac:dyDescent="0.35">
      <c r="A5447" s="1">
        <v>40544</v>
      </c>
      <c r="B5447" t="s">
        <v>16</v>
      </c>
      <c r="C5447">
        <v>50212087</v>
      </c>
    </row>
    <row r="5448" spans="1:3" x14ac:dyDescent="0.35">
      <c r="A5448" s="1">
        <v>40909</v>
      </c>
      <c r="B5448" t="s">
        <v>16</v>
      </c>
      <c r="C5448">
        <v>58800641.799999997</v>
      </c>
    </row>
    <row r="5449" spans="1:3" x14ac:dyDescent="0.35">
      <c r="A5449" s="1">
        <v>41275</v>
      </c>
      <c r="B5449" t="s">
        <v>16</v>
      </c>
      <c r="C5449">
        <v>84342953.700000003</v>
      </c>
    </row>
    <row r="5450" spans="1:3" x14ac:dyDescent="0.35">
      <c r="A5450" s="1">
        <v>41640</v>
      </c>
      <c r="B5450" t="s">
        <v>16</v>
      </c>
      <c r="C5450">
        <v>79883809.299999997</v>
      </c>
    </row>
    <row r="5451" spans="1:3" x14ac:dyDescent="0.35">
      <c r="A5451" s="1">
        <v>42005</v>
      </c>
      <c r="B5451" t="s">
        <v>16</v>
      </c>
      <c r="C5451">
        <v>78183407.900000006</v>
      </c>
    </row>
    <row r="5452" spans="1:3" x14ac:dyDescent="0.35">
      <c r="A5452" s="1">
        <v>42370</v>
      </c>
      <c r="B5452" t="s">
        <v>16</v>
      </c>
      <c r="C5452">
        <v>98641581.900000006</v>
      </c>
    </row>
    <row r="5453" spans="1:3" x14ac:dyDescent="0.35">
      <c r="A5453" s="1">
        <v>42736</v>
      </c>
      <c r="B5453" t="s">
        <v>16</v>
      </c>
      <c r="C5453">
        <v>104064425.90000001</v>
      </c>
    </row>
    <row r="5454" spans="1:3" x14ac:dyDescent="0.35">
      <c r="A5454" s="1">
        <v>43101</v>
      </c>
      <c r="B5454" t="s">
        <v>16</v>
      </c>
      <c r="C5454">
        <v>231424920.69999999</v>
      </c>
    </row>
    <row r="5455" spans="1:3" x14ac:dyDescent="0.35">
      <c r="A5455" s="1">
        <v>43466</v>
      </c>
      <c r="B5455" t="s">
        <v>16</v>
      </c>
      <c r="C5455">
        <v>514019288.80000001</v>
      </c>
    </row>
    <row r="5456" spans="1:3" x14ac:dyDescent="0.35">
      <c r="A5456" s="1">
        <v>43831</v>
      </c>
      <c r="B5456" t="s">
        <v>16</v>
      </c>
      <c r="C5456">
        <v>288764320.39999998</v>
      </c>
    </row>
    <row r="5457" spans="1:3" x14ac:dyDescent="0.35">
      <c r="A5457" s="1">
        <v>39083</v>
      </c>
      <c r="B5457" t="s">
        <v>16</v>
      </c>
      <c r="C5457">
        <v>56.215499999999999</v>
      </c>
    </row>
    <row r="5458" spans="1:3" x14ac:dyDescent="0.35">
      <c r="A5458" s="1">
        <v>39448</v>
      </c>
      <c r="B5458" t="s">
        <v>16</v>
      </c>
      <c r="C5458">
        <v>73.212199999999996</v>
      </c>
    </row>
    <row r="5459" spans="1:3" x14ac:dyDescent="0.35">
      <c r="A5459" s="1">
        <v>39814</v>
      </c>
      <c r="B5459" t="s">
        <v>16</v>
      </c>
      <c r="C5459">
        <v>75.749799999999993</v>
      </c>
    </row>
    <row r="5460" spans="1:3" x14ac:dyDescent="0.35">
      <c r="A5460" s="1">
        <v>40179</v>
      </c>
      <c r="B5460" t="s">
        <v>16</v>
      </c>
      <c r="C5460">
        <v>74.926699999999997</v>
      </c>
    </row>
    <row r="5461" spans="1:3" x14ac:dyDescent="0.35">
      <c r="A5461" s="1">
        <v>40544</v>
      </c>
      <c r="B5461" t="s">
        <v>16</v>
      </c>
      <c r="C5461">
        <v>71.094200000000001</v>
      </c>
    </row>
    <row r="5462" spans="1:3" x14ac:dyDescent="0.35">
      <c r="A5462" s="1">
        <v>40909</v>
      </c>
      <c r="B5462" t="s">
        <v>16</v>
      </c>
      <c r="C5462">
        <v>52.201300000000003</v>
      </c>
    </row>
    <row r="5463" spans="1:3" x14ac:dyDescent="0.35">
      <c r="A5463" s="1">
        <v>41275</v>
      </c>
      <c r="B5463" t="s">
        <v>16</v>
      </c>
      <c r="C5463">
        <v>65.989699999999999</v>
      </c>
    </row>
    <row r="5464" spans="1:3" x14ac:dyDescent="0.35">
      <c r="A5464" s="1">
        <v>41640</v>
      </c>
      <c r="B5464" t="s">
        <v>16</v>
      </c>
      <c r="C5464">
        <v>58.260899999999999</v>
      </c>
    </row>
    <row r="5465" spans="1:3" x14ac:dyDescent="0.35">
      <c r="A5465" s="1">
        <v>42005</v>
      </c>
      <c r="B5465" t="s">
        <v>16</v>
      </c>
      <c r="C5465">
        <v>41.2851</v>
      </c>
    </row>
    <row r="5466" spans="1:3" x14ac:dyDescent="0.35">
      <c r="A5466" s="1">
        <v>42370</v>
      </c>
      <c r="B5466" t="s">
        <v>16</v>
      </c>
      <c r="C5466">
        <v>46.0593</v>
      </c>
    </row>
    <row r="5467" spans="1:3" x14ac:dyDescent="0.35">
      <c r="A5467" s="1">
        <v>42736</v>
      </c>
      <c r="B5467" t="s">
        <v>16</v>
      </c>
      <c r="C5467">
        <v>60.8491</v>
      </c>
    </row>
    <row r="5468" spans="1:3" x14ac:dyDescent="0.35">
      <c r="A5468" s="1">
        <v>43101</v>
      </c>
      <c r="B5468" t="s">
        <v>16</v>
      </c>
      <c r="C5468">
        <v>50.0321</v>
      </c>
    </row>
    <row r="5469" spans="1:3" x14ac:dyDescent="0.35">
      <c r="A5469" s="1">
        <v>43466</v>
      </c>
      <c r="B5469" t="s">
        <v>16</v>
      </c>
      <c r="C5469">
        <v>51.029800000000002</v>
      </c>
    </row>
    <row r="5470" spans="1:3" x14ac:dyDescent="0.35">
      <c r="A5470" s="1">
        <v>39083</v>
      </c>
      <c r="B5470" t="s">
        <v>16</v>
      </c>
      <c r="C5470">
        <v>5.8529</v>
      </c>
    </row>
    <row r="5471" spans="1:3" x14ac:dyDescent="0.35">
      <c r="A5471" s="1">
        <v>39448</v>
      </c>
      <c r="B5471" t="s">
        <v>16</v>
      </c>
      <c r="C5471">
        <v>6.5128000000000004</v>
      </c>
    </row>
    <row r="5472" spans="1:3" x14ac:dyDescent="0.35">
      <c r="A5472" s="1">
        <v>39814</v>
      </c>
      <c r="B5472" t="s">
        <v>16</v>
      </c>
      <c r="C5472">
        <v>6.9812000000000003</v>
      </c>
    </row>
    <row r="5473" spans="1:3" x14ac:dyDescent="0.35">
      <c r="A5473" s="1">
        <v>40179</v>
      </c>
      <c r="B5473" t="s">
        <v>16</v>
      </c>
      <c r="C5473">
        <v>7.2694000000000001</v>
      </c>
    </row>
    <row r="5474" spans="1:3" x14ac:dyDescent="0.35">
      <c r="A5474" s="1">
        <v>40544</v>
      </c>
      <c r="B5474" t="s">
        <v>16</v>
      </c>
      <c r="C5474">
        <v>6.2991000000000001</v>
      </c>
    </row>
    <row r="5475" spans="1:3" x14ac:dyDescent="0.35">
      <c r="A5475" s="1">
        <v>40909</v>
      </c>
      <c r="B5475" t="s">
        <v>16</v>
      </c>
      <c r="C5475">
        <v>4.5860000000000003</v>
      </c>
    </row>
    <row r="5476" spans="1:3" x14ac:dyDescent="0.35">
      <c r="A5476" s="1">
        <v>41275</v>
      </c>
      <c r="B5476" t="s">
        <v>16</v>
      </c>
      <c r="C5476">
        <v>5.3033000000000001</v>
      </c>
    </row>
    <row r="5477" spans="1:3" x14ac:dyDescent="0.35">
      <c r="A5477" s="1">
        <v>41640</v>
      </c>
      <c r="B5477" t="s">
        <v>16</v>
      </c>
      <c r="C5477">
        <v>4.5323000000000002</v>
      </c>
    </row>
    <row r="5478" spans="1:3" x14ac:dyDescent="0.35">
      <c r="A5478" s="1">
        <v>42005</v>
      </c>
      <c r="B5478" t="s">
        <v>16</v>
      </c>
      <c r="C5478">
        <v>3.8654999999999999</v>
      </c>
    </row>
    <row r="5479" spans="1:3" x14ac:dyDescent="0.35">
      <c r="A5479" s="1">
        <v>42370</v>
      </c>
      <c r="B5479" t="s">
        <v>16</v>
      </c>
      <c r="C5479">
        <v>4.2732999999999999</v>
      </c>
    </row>
    <row r="5480" spans="1:3" x14ac:dyDescent="0.35">
      <c r="A5480" s="1">
        <v>42736</v>
      </c>
      <c r="B5480" t="s">
        <v>16</v>
      </c>
      <c r="C5480">
        <v>5.4134000000000002</v>
      </c>
    </row>
    <row r="5481" spans="1:3" x14ac:dyDescent="0.35">
      <c r="A5481" s="1">
        <v>43101</v>
      </c>
      <c r="B5481" t="s">
        <v>16</v>
      </c>
      <c r="C5481">
        <v>4.0735999999999999</v>
      </c>
    </row>
    <row r="5482" spans="1:3" x14ac:dyDescent="0.35">
      <c r="A5482" s="1">
        <v>43466</v>
      </c>
      <c r="B5482" t="s">
        <v>16</v>
      </c>
      <c r="C5482">
        <v>4.2266000000000004</v>
      </c>
    </row>
    <row r="5483" spans="1:3" x14ac:dyDescent="0.35">
      <c r="A5483" s="1">
        <v>39083</v>
      </c>
      <c r="B5483" t="s">
        <v>16</v>
      </c>
      <c r="C5483">
        <v>475290008.54000002</v>
      </c>
    </row>
    <row r="5484" spans="1:3" x14ac:dyDescent="0.35">
      <c r="A5484" s="1">
        <v>39448</v>
      </c>
      <c r="B5484" t="s">
        <v>16</v>
      </c>
      <c r="C5484">
        <v>636719970.70000005</v>
      </c>
    </row>
    <row r="5485" spans="1:3" x14ac:dyDescent="0.35">
      <c r="A5485" s="1">
        <v>39814</v>
      </c>
      <c r="B5485" t="s">
        <v>16</v>
      </c>
      <c r="C5485">
        <v>677559997.55999994</v>
      </c>
    </row>
    <row r="5486" spans="1:3" x14ac:dyDescent="0.35">
      <c r="A5486" s="1">
        <v>40179</v>
      </c>
      <c r="B5486" t="s">
        <v>16</v>
      </c>
      <c r="C5486">
        <v>689270019.52999997</v>
      </c>
    </row>
    <row r="5487" spans="1:3" x14ac:dyDescent="0.35">
      <c r="A5487" s="1">
        <v>40544</v>
      </c>
      <c r="B5487" t="s">
        <v>16</v>
      </c>
      <c r="C5487">
        <v>672609985.35000002</v>
      </c>
    </row>
    <row r="5488" spans="1:3" x14ac:dyDescent="0.35">
      <c r="A5488" s="1">
        <v>40909</v>
      </c>
      <c r="B5488" t="s">
        <v>16</v>
      </c>
      <c r="C5488">
        <v>507880004.88</v>
      </c>
    </row>
    <row r="5489" spans="1:3" x14ac:dyDescent="0.35">
      <c r="A5489" s="1">
        <v>41275</v>
      </c>
      <c r="B5489" t="s">
        <v>16</v>
      </c>
      <c r="C5489">
        <v>660200012.21000004</v>
      </c>
    </row>
    <row r="5490" spans="1:3" x14ac:dyDescent="0.35">
      <c r="A5490" s="1">
        <v>41640</v>
      </c>
      <c r="B5490" t="s">
        <v>16</v>
      </c>
      <c r="C5490">
        <v>599320007.32000005</v>
      </c>
    </row>
    <row r="5491" spans="1:3" x14ac:dyDescent="0.35">
      <c r="A5491" s="1">
        <v>42005</v>
      </c>
      <c r="B5491" t="s">
        <v>16</v>
      </c>
      <c r="C5491">
        <v>436630004.88</v>
      </c>
    </row>
    <row r="5492" spans="1:3" x14ac:dyDescent="0.35">
      <c r="A5492" s="1">
        <v>42370</v>
      </c>
      <c r="B5492" t="s">
        <v>16</v>
      </c>
      <c r="C5492">
        <v>500760009.76999998</v>
      </c>
    </row>
    <row r="5493" spans="1:3" x14ac:dyDescent="0.35">
      <c r="A5493" s="1">
        <v>42736</v>
      </c>
      <c r="B5493" t="s">
        <v>16</v>
      </c>
      <c r="C5493">
        <v>680000000</v>
      </c>
    </row>
    <row r="5494" spans="1:3" x14ac:dyDescent="0.35">
      <c r="A5494" s="1">
        <v>43101</v>
      </c>
      <c r="B5494" t="s">
        <v>16</v>
      </c>
      <c r="C5494">
        <v>574619995.12</v>
      </c>
    </row>
    <row r="5495" spans="1:3" x14ac:dyDescent="0.35">
      <c r="A5495" s="1">
        <v>43466</v>
      </c>
      <c r="B5495" t="s">
        <v>16</v>
      </c>
      <c r="C5495">
        <v>602210021.97000003</v>
      </c>
    </row>
    <row r="5496" spans="1:3" x14ac:dyDescent="0.35">
      <c r="A5496" s="1">
        <v>39083</v>
      </c>
      <c r="B5496" t="s">
        <v>16</v>
      </c>
      <c r="C5496">
        <v>0</v>
      </c>
    </row>
    <row r="5497" spans="1:3" x14ac:dyDescent="0.35">
      <c r="A5497" s="1">
        <v>39448</v>
      </c>
      <c r="B5497" t="s">
        <v>16</v>
      </c>
      <c r="C5497">
        <v>0</v>
      </c>
    </row>
    <row r="5498" spans="1:3" x14ac:dyDescent="0.35">
      <c r="A5498" s="1">
        <v>43466</v>
      </c>
      <c r="B5498" t="s">
        <v>16</v>
      </c>
      <c r="C5498">
        <v>0</v>
      </c>
    </row>
    <row r="5499" spans="1:3" x14ac:dyDescent="0.35">
      <c r="A5499" s="1">
        <v>43831</v>
      </c>
      <c r="B5499" t="s">
        <v>16</v>
      </c>
      <c r="C5499">
        <v>161595.79999999999</v>
      </c>
    </row>
    <row r="5500" spans="1:3" x14ac:dyDescent="0.35">
      <c r="A5500" s="1">
        <v>39083</v>
      </c>
      <c r="B5500" t="s">
        <v>16</v>
      </c>
      <c r="C5500">
        <v>36255010.700000003</v>
      </c>
    </row>
    <row r="5501" spans="1:3" x14ac:dyDescent="0.35">
      <c r="A5501" s="1">
        <v>39448</v>
      </c>
      <c r="B5501" t="s">
        <v>16</v>
      </c>
      <c r="C5501">
        <v>29452198.100000001</v>
      </c>
    </row>
    <row r="5502" spans="1:3" x14ac:dyDescent="0.35">
      <c r="A5502" s="1">
        <v>39814</v>
      </c>
      <c r="B5502" t="s">
        <v>16</v>
      </c>
      <c r="C5502">
        <v>25548137.300000001</v>
      </c>
    </row>
    <row r="5503" spans="1:3" x14ac:dyDescent="0.35">
      <c r="A5503" s="1">
        <v>40179</v>
      </c>
      <c r="B5503" t="s">
        <v>16</v>
      </c>
      <c r="C5503">
        <v>40112188.200000003</v>
      </c>
    </row>
    <row r="5504" spans="1:3" x14ac:dyDescent="0.35">
      <c r="A5504" s="1">
        <v>40544</v>
      </c>
      <c r="B5504" t="s">
        <v>16</v>
      </c>
      <c r="C5504">
        <v>22448527.399999999</v>
      </c>
    </row>
    <row r="5505" spans="1:3" x14ac:dyDescent="0.35">
      <c r="A5505" s="1">
        <v>40909</v>
      </c>
      <c r="B5505" t="s">
        <v>16</v>
      </c>
      <c r="C5505">
        <v>9790207.6999999993</v>
      </c>
    </row>
    <row r="5506" spans="1:3" x14ac:dyDescent="0.35">
      <c r="A5506" s="1">
        <v>41275</v>
      </c>
      <c r="B5506" t="s">
        <v>16</v>
      </c>
      <c r="C5506">
        <v>66943441.899999999</v>
      </c>
    </row>
    <row r="5507" spans="1:3" x14ac:dyDescent="0.35">
      <c r="A5507" s="1">
        <v>41640</v>
      </c>
      <c r="B5507" t="s">
        <v>16</v>
      </c>
      <c r="C5507">
        <v>34541231.200000003</v>
      </c>
    </row>
    <row r="5508" spans="1:3" x14ac:dyDescent="0.35">
      <c r="A5508" s="1">
        <v>42005</v>
      </c>
      <c r="B5508" t="s">
        <v>16</v>
      </c>
      <c r="C5508">
        <v>22416774.899999999</v>
      </c>
    </row>
    <row r="5509" spans="1:3" x14ac:dyDescent="0.35">
      <c r="A5509" s="1">
        <v>42370</v>
      </c>
      <c r="B5509" t="s">
        <v>16</v>
      </c>
      <c r="C5509">
        <v>33781202.5</v>
      </c>
    </row>
    <row r="5510" spans="1:3" x14ac:dyDescent="0.35">
      <c r="A5510" s="1">
        <v>42736</v>
      </c>
      <c r="B5510" t="s">
        <v>16</v>
      </c>
      <c r="C5510">
        <v>56703735.299999997</v>
      </c>
    </row>
    <row r="5511" spans="1:3" x14ac:dyDescent="0.35">
      <c r="A5511" s="1">
        <v>43101</v>
      </c>
      <c r="B5511" t="s">
        <v>16</v>
      </c>
      <c r="C5511">
        <v>24212699</v>
      </c>
    </row>
    <row r="5512" spans="1:3" x14ac:dyDescent="0.35">
      <c r="A5512" s="1">
        <v>43466</v>
      </c>
      <c r="B5512" t="s">
        <v>16</v>
      </c>
      <c r="C5512">
        <v>16584344.5</v>
      </c>
    </row>
    <row r="5513" spans="1:3" x14ac:dyDescent="0.35">
      <c r="A5513" s="1">
        <v>43831</v>
      </c>
      <c r="B5513" t="s">
        <v>16</v>
      </c>
      <c r="C5513">
        <v>13053039.300000001</v>
      </c>
    </row>
    <row r="5514" spans="1:3" x14ac:dyDescent="0.35">
      <c r="A5514" s="1">
        <v>39083</v>
      </c>
      <c r="B5514" t="s">
        <v>16</v>
      </c>
      <c r="C5514">
        <v>146450444.59999999</v>
      </c>
    </row>
    <row r="5515" spans="1:3" x14ac:dyDescent="0.35">
      <c r="A5515" s="1">
        <v>39448</v>
      </c>
      <c r="B5515" t="s">
        <v>16</v>
      </c>
      <c r="C5515">
        <v>131828412.2</v>
      </c>
    </row>
    <row r="5516" spans="1:3" x14ac:dyDescent="0.35">
      <c r="A5516" s="1">
        <v>39814</v>
      </c>
      <c r="B5516" t="s">
        <v>16</v>
      </c>
      <c r="C5516">
        <v>109349925.3</v>
      </c>
    </row>
    <row r="5517" spans="1:3" x14ac:dyDescent="0.35">
      <c r="A5517" s="1">
        <v>40179</v>
      </c>
      <c r="B5517" t="s">
        <v>16</v>
      </c>
      <c r="C5517">
        <v>149227189.30000001</v>
      </c>
    </row>
    <row r="5518" spans="1:3" x14ac:dyDescent="0.35">
      <c r="A5518" s="1">
        <v>40544</v>
      </c>
      <c r="B5518" t="s">
        <v>16</v>
      </c>
      <c r="C5518">
        <v>86299315.400000006</v>
      </c>
    </row>
    <row r="5519" spans="1:3" x14ac:dyDescent="0.35">
      <c r="A5519" s="1">
        <v>40909</v>
      </c>
      <c r="B5519" t="s">
        <v>16</v>
      </c>
      <c r="C5519">
        <v>90265724.700000003</v>
      </c>
    </row>
    <row r="5520" spans="1:3" x14ac:dyDescent="0.35">
      <c r="A5520" s="1">
        <v>41275</v>
      </c>
      <c r="B5520" t="s">
        <v>16</v>
      </c>
      <c r="C5520">
        <v>274577067.80000001</v>
      </c>
    </row>
    <row r="5521" spans="1:3" x14ac:dyDescent="0.35">
      <c r="A5521" s="1">
        <v>41640</v>
      </c>
      <c r="B5521" t="s">
        <v>16</v>
      </c>
      <c r="C5521">
        <v>278530841</v>
      </c>
    </row>
    <row r="5522" spans="1:3" x14ac:dyDescent="0.35">
      <c r="A5522" s="1">
        <v>42005</v>
      </c>
      <c r="B5522" t="s">
        <v>16</v>
      </c>
      <c r="C5522">
        <v>240196664.5</v>
      </c>
    </row>
    <row r="5523" spans="1:3" x14ac:dyDescent="0.35">
      <c r="A5523" s="1">
        <v>42370</v>
      </c>
      <c r="B5523" t="s">
        <v>16</v>
      </c>
      <c r="C5523">
        <v>179569272.59999999</v>
      </c>
    </row>
    <row r="5524" spans="1:3" x14ac:dyDescent="0.35">
      <c r="A5524" s="1">
        <v>42736</v>
      </c>
      <c r="B5524" t="s">
        <v>16</v>
      </c>
      <c r="C5524">
        <v>293252968</v>
      </c>
    </row>
    <row r="5525" spans="1:3" x14ac:dyDescent="0.35">
      <c r="A5525" s="1">
        <v>43101</v>
      </c>
      <c r="B5525" t="s">
        <v>16</v>
      </c>
      <c r="C5525">
        <v>90709663.5</v>
      </c>
    </row>
    <row r="5526" spans="1:3" x14ac:dyDescent="0.35">
      <c r="A5526" s="1">
        <v>43466</v>
      </c>
      <c r="B5526" t="s">
        <v>16</v>
      </c>
      <c r="C5526">
        <v>81945865.700000003</v>
      </c>
    </row>
    <row r="5527" spans="1:3" x14ac:dyDescent="0.35">
      <c r="A5527" s="1">
        <v>43831</v>
      </c>
      <c r="B5527" t="s">
        <v>16</v>
      </c>
      <c r="C5527">
        <v>482608247.10000002</v>
      </c>
    </row>
    <row r="5528" spans="1:3" x14ac:dyDescent="0.35">
      <c r="A5528" s="1">
        <v>39083</v>
      </c>
      <c r="B5528" t="s">
        <v>16</v>
      </c>
      <c r="C5528">
        <v>0</v>
      </c>
    </row>
    <row r="5529" spans="1:3" x14ac:dyDescent="0.35">
      <c r="A5529" s="1">
        <v>39448</v>
      </c>
      <c r="B5529" t="s">
        <v>16</v>
      </c>
      <c r="C5529">
        <v>0</v>
      </c>
    </row>
    <row r="5530" spans="1:3" x14ac:dyDescent="0.35">
      <c r="A5530" s="1">
        <v>39814</v>
      </c>
      <c r="B5530" t="s">
        <v>16</v>
      </c>
      <c r="C5530">
        <v>0</v>
      </c>
    </row>
    <row r="5531" spans="1:3" x14ac:dyDescent="0.35">
      <c r="A5531" s="1">
        <v>40179</v>
      </c>
      <c r="B5531" t="s">
        <v>16</v>
      </c>
      <c r="C5531">
        <v>0</v>
      </c>
    </row>
    <row r="5532" spans="1:3" x14ac:dyDescent="0.35">
      <c r="A5532" s="1">
        <v>40544</v>
      </c>
      <c r="B5532" t="s">
        <v>16</v>
      </c>
      <c r="C5532">
        <v>0</v>
      </c>
    </row>
    <row r="5533" spans="1:3" x14ac:dyDescent="0.35">
      <c r="A5533" s="1">
        <v>40909</v>
      </c>
      <c r="B5533" t="s">
        <v>16</v>
      </c>
      <c r="C5533">
        <v>0</v>
      </c>
    </row>
    <row r="5534" spans="1:3" x14ac:dyDescent="0.35">
      <c r="A5534" s="1">
        <v>41275</v>
      </c>
      <c r="B5534" t="s">
        <v>16</v>
      </c>
      <c r="C5534">
        <v>0</v>
      </c>
    </row>
    <row r="5535" spans="1:3" x14ac:dyDescent="0.35">
      <c r="A5535" s="1">
        <v>41640</v>
      </c>
      <c r="B5535" t="s">
        <v>16</v>
      </c>
      <c r="C5535">
        <v>0</v>
      </c>
    </row>
    <row r="5536" spans="1:3" x14ac:dyDescent="0.35">
      <c r="A5536" s="1">
        <v>42005</v>
      </c>
      <c r="B5536" t="s">
        <v>16</v>
      </c>
      <c r="C5536">
        <v>0</v>
      </c>
    </row>
    <row r="5537" spans="1:3" x14ac:dyDescent="0.35">
      <c r="A5537" s="1">
        <v>42370</v>
      </c>
      <c r="B5537" t="s">
        <v>16</v>
      </c>
      <c r="C5537">
        <v>0</v>
      </c>
    </row>
    <row r="5538" spans="1:3" x14ac:dyDescent="0.35">
      <c r="A5538" s="1">
        <v>42736</v>
      </c>
      <c r="B5538" t="s">
        <v>16</v>
      </c>
      <c r="C5538">
        <v>0</v>
      </c>
    </row>
    <row r="5539" spans="1:3" x14ac:dyDescent="0.35">
      <c r="A5539" s="1">
        <v>43101</v>
      </c>
      <c r="B5539" t="s">
        <v>16</v>
      </c>
      <c r="C5539">
        <v>0</v>
      </c>
    </row>
    <row r="5540" spans="1:3" x14ac:dyDescent="0.35">
      <c r="A5540" s="1">
        <v>43466</v>
      </c>
      <c r="B5540" t="s">
        <v>16</v>
      </c>
      <c r="C5540">
        <v>0</v>
      </c>
    </row>
    <row r="5541" spans="1:3" x14ac:dyDescent="0.35">
      <c r="A5541" s="1">
        <v>43831</v>
      </c>
      <c r="B5541" t="s">
        <v>16</v>
      </c>
      <c r="C5541">
        <v>0</v>
      </c>
    </row>
    <row r="5542" spans="1:3" x14ac:dyDescent="0.35">
      <c r="A5542" s="1">
        <v>39083</v>
      </c>
      <c r="B5542" t="s">
        <v>16</v>
      </c>
      <c r="C5542">
        <v>50789869.5</v>
      </c>
    </row>
    <row r="5543" spans="1:3" x14ac:dyDescent="0.35">
      <c r="A5543" s="1">
        <v>39448</v>
      </c>
      <c r="B5543" t="s">
        <v>16</v>
      </c>
      <c r="C5543">
        <v>16278657.199999999</v>
      </c>
    </row>
    <row r="5544" spans="1:3" x14ac:dyDescent="0.35">
      <c r="A5544" s="1">
        <v>39814</v>
      </c>
      <c r="B5544" t="s">
        <v>16</v>
      </c>
      <c r="C5544">
        <v>23847085.199999999</v>
      </c>
    </row>
    <row r="5545" spans="1:3" x14ac:dyDescent="0.35">
      <c r="A5545" s="1">
        <v>40179</v>
      </c>
      <c r="B5545" t="s">
        <v>16</v>
      </c>
      <c r="C5545">
        <v>18669075.100000001</v>
      </c>
    </row>
    <row r="5546" spans="1:3" x14ac:dyDescent="0.35">
      <c r="A5546" s="1">
        <v>40544</v>
      </c>
      <c r="B5546" t="s">
        <v>16</v>
      </c>
      <c r="C5546">
        <v>30517843.300000001</v>
      </c>
    </row>
    <row r="5547" spans="1:3" x14ac:dyDescent="0.35">
      <c r="A5547" s="1">
        <v>40909</v>
      </c>
      <c r="B5547" t="s">
        <v>16</v>
      </c>
      <c r="C5547">
        <v>33954685.600000001</v>
      </c>
    </row>
    <row r="5548" spans="1:3" x14ac:dyDescent="0.35">
      <c r="A5548" s="1">
        <v>41275</v>
      </c>
      <c r="B5548" t="s">
        <v>16</v>
      </c>
      <c r="C5548">
        <v>82478939.099999994</v>
      </c>
    </row>
    <row r="5549" spans="1:3" x14ac:dyDescent="0.35">
      <c r="A5549" s="1">
        <v>41640</v>
      </c>
      <c r="B5549" t="s">
        <v>16</v>
      </c>
      <c r="C5549">
        <v>51056079</v>
      </c>
    </row>
    <row r="5550" spans="1:3" x14ac:dyDescent="0.35">
      <c r="A5550" s="1">
        <v>42005</v>
      </c>
      <c r="B5550" t="s">
        <v>16</v>
      </c>
      <c r="C5550">
        <v>59171547.100000001</v>
      </c>
    </row>
    <row r="5551" spans="1:3" x14ac:dyDescent="0.35">
      <c r="A5551" s="1">
        <v>42370</v>
      </c>
      <c r="B5551" t="s">
        <v>16</v>
      </c>
      <c r="C5551">
        <v>24551066.100000001</v>
      </c>
    </row>
    <row r="5552" spans="1:3" x14ac:dyDescent="0.35">
      <c r="A5552" s="1">
        <v>42736</v>
      </c>
      <c r="B5552" t="s">
        <v>16</v>
      </c>
      <c r="C5552">
        <v>86145458</v>
      </c>
    </row>
    <row r="5553" spans="1:3" x14ac:dyDescent="0.35">
      <c r="A5553" s="1">
        <v>43101</v>
      </c>
      <c r="B5553" t="s">
        <v>16</v>
      </c>
      <c r="C5553">
        <v>-75561405.5</v>
      </c>
    </row>
    <row r="5554" spans="1:3" x14ac:dyDescent="0.35">
      <c r="A5554" s="1">
        <v>43466</v>
      </c>
      <c r="B5554" t="s">
        <v>16</v>
      </c>
      <c r="C5554">
        <v>-32719417.300000001</v>
      </c>
    </row>
    <row r="5555" spans="1:3" x14ac:dyDescent="0.35">
      <c r="A5555" s="1">
        <v>43831</v>
      </c>
      <c r="B5555" t="s">
        <v>16</v>
      </c>
      <c r="C5555">
        <v>246689318.09999999</v>
      </c>
    </row>
    <row r="5556" spans="1:3" x14ac:dyDescent="0.35">
      <c r="A5556" s="1">
        <v>39083</v>
      </c>
      <c r="B5556" t="s">
        <v>16</v>
      </c>
      <c r="C5556">
        <v>129546000</v>
      </c>
    </row>
    <row r="5557" spans="1:3" x14ac:dyDescent="0.35">
      <c r="A5557" s="1">
        <v>39448</v>
      </c>
      <c r="B5557" t="s">
        <v>16</v>
      </c>
      <c r="C5557">
        <v>129850000</v>
      </c>
    </row>
    <row r="5558" spans="1:3" x14ac:dyDescent="0.35">
      <c r="A5558" s="1">
        <v>39814</v>
      </c>
      <c r="B5558" t="s">
        <v>16</v>
      </c>
      <c r="C5558">
        <v>100766000</v>
      </c>
    </row>
    <row r="5559" spans="1:3" x14ac:dyDescent="0.35">
      <c r="A5559" s="1">
        <v>40179</v>
      </c>
      <c r="B5559" t="s">
        <v>16</v>
      </c>
      <c r="C5559">
        <v>137129000</v>
      </c>
    </row>
    <row r="5560" spans="1:3" x14ac:dyDescent="0.35">
      <c r="A5560" s="1">
        <v>40544</v>
      </c>
      <c r="B5560" t="s">
        <v>16</v>
      </c>
      <c r="C5560">
        <v>74081000</v>
      </c>
    </row>
    <row r="5561" spans="1:3" x14ac:dyDescent="0.35">
      <c r="A5561" s="1">
        <v>40909</v>
      </c>
      <c r="B5561" t="s">
        <v>16</v>
      </c>
      <c r="C5561">
        <v>76795000</v>
      </c>
    </row>
    <row r="5562" spans="1:3" x14ac:dyDescent="0.35">
      <c r="A5562" s="1">
        <v>41275</v>
      </c>
      <c r="B5562" t="s">
        <v>16</v>
      </c>
      <c r="C5562">
        <v>269181000</v>
      </c>
    </row>
    <row r="5563" spans="1:3" x14ac:dyDescent="0.35">
      <c r="A5563" s="1">
        <v>41640</v>
      </c>
      <c r="B5563" t="s">
        <v>16</v>
      </c>
      <c r="C5563">
        <v>187947000</v>
      </c>
    </row>
    <row r="5564" spans="1:3" x14ac:dyDescent="0.35">
      <c r="A5564" s="1">
        <v>42005</v>
      </c>
      <c r="B5564" t="s">
        <v>16</v>
      </c>
      <c r="C5564">
        <v>168607000</v>
      </c>
    </row>
    <row r="5565" spans="1:3" x14ac:dyDescent="0.35">
      <c r="A5565" s="1">
        <v>42370</v>
      </c>
      <c r="B5565" t="s">
        <v>16</v>
      </c>
      <c r="C5565">
        <v>166278000</v>
      </c>
    </row>
    <row r="5566" spans="1:3" x14ac:dyDescent="0.35">
      <c r="A5566" s="1">
        <v>42736</v>
      </c>
      <c r="B5566" t="s">
        <v>16</v>
      </c>
      <c r="C5566">
        <v>245342000</v>
      </c>
    </row>
    <row r="5567" spans="1:3" x14ac:dyDescent="0.35">
      <c r="A5567" s="1">
        <v>43101</v>
      </c>
      <c r="B5567" t="s">
        <v>16</v>
      </c>
      <c r="C5567">
        <v>42034000</v>
      </c>
    </row>
    <row r="5568" spans="1:3" x14ac:dyDescent="0.35">
      <c r="A5568" s="1">
        <v>43466</v>
      </c>
      <c r="B5568" t="s">
        <v>16</v>
      </c>
      <c r="C5568">
        <v>88181000</v>
      </c>
    </row>
    <row r="5569" spans="1:3" x14ac:dyDescent="0.35">
      <c r="A5569" s="1">
        <v>43831</v>
      </c>
      <c r="B5569" t="s">
        <v>16</v>
      </c>
      <c r="C5569">
        <v>421704000</v>
      </c>
    </row>
    <row r="5570" spans="1:3" x14ac:dyDescent="0.35">
      <c r="A5570" s="1">
        <v>39083</v>
      </c>
      <c r="B5570" t="s">
        <v>16</v>
      </c>
      <c r="C5570">
        <v>42501000</v>
      </c>
    </row>
    <row r="5571" spans="1:3" x14ac:dyDescent="0.35">
      <c r="A5571" s="1">
        <v>39448</v>
      </c>
      <c r="B5571" t="s">
        <v>16</v>
      </c>
      <c r="C5571">
        <v>84119000</v>
      </c>
    </row>
    <row r="5572" spans="1:3" x14ac:dyDescent="0.35">
      <c r="A5572" s="1">
        <v>39814</v>
      </c>
      <c r="B5572" t="s">
        <v>16</v>
      </c>
      <c r="C5572">
        <v>51371000</v>
      </c>
    </row>
    <row r="5573" spans="1:3" x14ac:dyDescent="0.35">
      <c r="A5573" s="1">
        <v>40179</v>
      </c>
      <c r="B5573" t="s">
        <v>16</v>
      </c>
      <c r="C5573">
        <v>78348000</v>
      </c>
    </row>
    <row r="5574" spans="1:3" x14ac:dyDescent="0.35">
      <c r="A5574" s="1">
        <v>40544</v>
      </c>
      <c r="B5574" t="s">
        <v>16</v>
      </c>
      <c r="C5574">
        <v>21115000</v>
      </c>
    </row>
    <row r="5575" spans="1:3" x14ac:dyDescent="0.35">
      <c r="A5575" s="1">
        <v>40909</v>
      </c>
      <c r="B5575" t="s">
        <v>16</v>
      </c>
      <c r="C5575">
        <v>33050000</v>
      </c>
    </row>
    <row r="5576" spans="1:3" x14ac:dyDescent="0.35">
      <c r="A5576" s="1">
        <v>41275</v>
      </c>
      <c r="B5576" t="s">
        <v>16</v>
      </c>
      <c r="C5576">
        <v>119759000</v>
      </c>
    </row>
    <row r="5577" spans="1:3" x14ac:dyDescent="0.35">
      <c r="A5577" s="1">
        <v>41640</v>
      </c>
      <c r="B5577" t="s">
        <v>16</v>
      </c>
      <c r="C5577">
        <v>102350000</v>
      </c>
    </row>
    <row r="5578" spans="1:3" x14ac:dyDescent="0.35">
      <c r="A5578" s="1">
        <v>42005</v>
      </c>
      <c r="B5578" t="s">
        <v>16</v>
      </c>
      <c r="C5578">
        <v>87019000</v>
      </c>
    </row>
    <row r="5579" spans="1:3" x14ac:dyDescent="0.35">
      <c r="A5579" s="1">
        <v>42370</v>
      </c>
      <c r="B5579" t="s">
        <v>16</v>
      </c>
      <c r="C5579">
        <v>107946000</v>
      </c>
    </row>
    <row r="5580" spans="1:3" x14ac:dyDescent="0.35">
      <c r="A5580" s="1">
        <v>42736</v>
      </c>
      <c r="B5580" t="s">
        <v>16</v>
      </c>
      <c r="C5580">
        <v>102493000</v>
      </c>
    </row>
    <row r="5581" spans="1:3" x14ac:dyDescent="0.35">
      <c r="A5581" s="1">
        <v>43101</v>
      </c>
      <c r="B5581" t="s">
        <v>16</v>
      </c>
      <c r="C5581">
        <v>93383000</v>
      </c>
    </row>
    <row r="5582" spans="1:3" x14ac:dyDescent="0.35">
      <c r="A5582" s="1">
        <v>43466</v>
      </c>
      <c r="B5582" t="s">
        <v>16</v>
      </c>
      <c r="C5582">
        <v>104316000</v>
      </c>
    </row>
    <row r="5583" spans="1:3" x14ac:dyDescent="0.35">
      <c r="A5583" s="1">
        <v>43831</v>
      </c>
      <c r="B5583" t="s">
        <v>16</v>
      </c>
      <c r="C5583">
        <v>161800000</v>
      </c>
    </row>
    <row r="5584" spans="1:3" x14ac:dyDescent="0.35">
      <c r="A5584" s="1">
        <v>39083</v>
      </c>
      <c r="B5584" t="s">
        <v>16</v>
      </c>
      <c r="C5584">
        <v>1347185.7</v>
      </c>
    </row>
    <row r="5585" spans="1:3" x14ac:dyDescent="0.35">
      <c r="A5585" s="1">
        <v>39448</v>
      </c>
      <c r="B5585" t="s">
        <v>16</v>
      </c>
      <c r="C5585">
        <v>18858413.5</v>
      </c>
    </row>
    <row r="5586" spans="1:3" x14ac:dyDescent="0.35">
      <c r="A5586" s="1">
        <v>39814</v>
      </c>
      <c r="B5586" t="s">
        <v>16</v>
      </c>
      <c r="C5586">
        <v>15733321.300000001</v>
      </c>
    </row>
    <row r="5587" spans="1:3" x14ac:dyDescent="0.35">
      <c r="A5587" s="1">
        <v>40179</v>
      </c>
      <c r="B5587" t="s">
        <v>16</v>
      </c>
      <c r="C5587">
        <v>16205403.4</v>
      </c>
    </row>
    <row r="5588" spans="1:3" x14ac:dyDescent="0.35">
      <c r="A5588" s="1">
        <v>40544</v>
      </c>
      <c r="B5588" t="s">
        <v>16</v>
      </c>
      <c r="C5588">
        <v>33181519.5</v>
      </c>
    </row>
    <row r="5589" spans="1:3" x14ac:dyDescent="0.35">
      <c r="A5589" s="1">
        <v>40909</v>
      </c>
      <c r="B5589" t="s">
        <v>16</v>
      </c>
      <c r="C5589">
        <v>31742943</v>
      </c>
    </row>
    <row r="5590" spans="1:3" x14ac:dyDescent="0.35">
      <c r="A5590" s="1">
        <v>41275</v>
      </c>
      <c r="B5590" t="s">
        <v>16</v>
      </c>
      <c r="C5590">
        <v>15245830</v>
      </c>
    </row>
    <row r="5591" spans="1:3" x14ac:dyDescent="0.35">
      <c r="A5591" s="1">
        <v>41640</v>
      </c>
      <c r="B5591" t="s">
        <v>16</v>
      </c>
      <c r="C5591">
        <v>8599596.5</v>
      </c>
    </row>
    <row r="5592" spans="1:3" x14ac:dyDescent="0.35">
      <c r="A5592" s="1">
        <v>42005</v>
      </c>
      <c r="B5592" t="s">
        <v>16</v>
      </c>
      <c r="C5592">
        <v>-8417133.8000000007</v>
      </c>
    </row>
    <row r="5593" spans="1:3" x14ac:dyDescent="0.35">
      <c r="A5593" s="1">
        <v>42370</v>
      </c>
      <c r="B5593" t="s">
        <v>16</v>
      </c>
      <c r="C5593">
        <v>-9655346.5</v>
      </c>
    </row>
    <row r="5594" spans="1:3" x14ac:dyDescent="0.35">
      <c r="A5594" s="1">
        <v>42736</v>
      </c>
      <c r="B5594" t="s">
        <v>16</v>
      </c>
      <c r="C5594">
        <v>27583614.699999999</v>
      </c>
    </row>
    <row r="5595" spans="1:3" x14ac:dyDescent="0.35">
      <c r="A5595" s="1">
        <v>43101</v>
      </c>
      <c r="B5595" t="s">
        <v>16</v>
      </c>
      <c r="C5595">
        <v>23908252.399999999</v>
      </c>
    </row>
    <row r="5596" spans="1:3" x14ac:dyDescent="0.35">
      <c r="A5596" s="1">
        <v>43466</v>
      </c>
      <c r="B5596" t="s">
        <v>16</v>
      </c>
      <c r="C5596">
        <v>23514867.800000001</v>
      </c>
    </row>
    <row r="5597" spans="1:3" x14ac:dyDescent="0.35">
      <c r="A5597" s="1">
        <v>43831</v>
      </c>
      <c r="B5597" t="s">
        <v>16</v>
      </c>
      <c r="C5597">
        <v>275399625.60000002</v>
      </c>
    </row>
    <row r="5598" spans="1:3" x14ac:dyDescent="0.35">
      <c r="A5598" s="1">
        <v>39083</v>
      </c>
      <c r="B5598" t="s">
        <v>16</v>
      </c>
      <c r="C5598">
        <v>16904564.399999999</v>
      </c>
    </row>
    <row r="5599" spans="1:3" x14ac:dyDescent="0.35">
      <c r="A5599" s="1">
        <v>39448</v>
      </c>
      <c r="B5599" t="s">
        <v>16</v>
      </c>
      <c r="C5599">
        <v>1978556.9</v>
      </c>
    </row>
    <row r="5600" spans="1:3" x14ac:dyDescent="0.35">
      <c r="A5600" s="1">
        <v>39814</v>
      </c>
      <c r="B5600" t="s">
        <v>16</v>
      </c>
      <c r="C5600">
        <v>8583702.8000000007</v>
      </c>
    </row>
    <row r="5601" spans="1:3" x14ac:dyDescent="0.35">
      <c r="A5601" s="1">
        <v>40179</v>
      </c>
      <c r="B5601" t="s">
        <v>16</v>
      </c>
      <c r="C5601">
        <v>12097926</v>
      </c>
    </row>
    <row r="5602" spans="1:3" x14ac:dyDescent="0.35">
      <c r="A5602" s="1">
        <v>40544</v>
      </c>
      <c r="B5602" t="s">
        <v>16</v>
      </c>
      <c r="C5602">
        <v>12217944.699999999</v>
      </c>
    </row>
    <row r="5603" spans="1:3" x14ac:dyDescent="0.35">
      <c r="A5603" s="1">
        <v>40909</v>
      </c>
      <c r="B5603" t="s">
        <v>16</v>
      </c>
      <c r="C5603">
        <v>13470831.4</v>
      </c>
    </row>
    <row r="5604" spans="1:3" x14ac:dyDescent="0.35">
      <c r="A5604" s="1">
        <v>41275</v>
      </c>
      <c r="B5604" t="s">
        <v>16</v>
      </c>
      <c r="C5604">
        <v>5395686.7999999998</v>
      </c>
    </row>
    <row r="5605" spans="1:3" x14ac:dyDescent="0.35">
      <c r="A5605" s="1">
        <v>41640</v>
      </c>
      <c r="B5605" t="s">
        <v>16</v>
      </c>
      <c r="C5605">
        <v>90583530.799999997</v>
      </c>
    </row>
    <row r="5606" spans="1:3" x14ac:dyDescent="0.35">
      <c r="A5606" s="1">
        <v>42005</v>
      </c>
      <c r="B5606" t="s">
        <v>16</v>
      </c>
      <c r="C5606">
        <v>71589342.5</v>
      </c>
    </row>
    <row r="5607" spans="1:3" x14ac:dyDescent="0.35">
      <c r="A5607" s="1">
        <v>42370</v>
      </c>
      <c r="B5607" t="s">
        <v>16</v>
      </c>
      <c r="C5607">
        <v>13291004</v>
      </c>
    </row>
    <row r="5608" spans="1:3" x14ac:dyDescent="0.35">
      <c r="A5608" s="1">
        <v>42736</v>
      </c>
      <c r="B5608" t="s">
        <v>16</v>
      </c>
      <c r="C5608">
        <v>47910774.700000003</v>
      </c>
    </row>
    <row r="5609" spans="1:3" x14ac:dyDescent="0.35">
      <c r="A5609" s="1">
        <v>43101</v>
      </c>
      <c r="B5609" t="s">
        <v>16</v>
      </c>
      <c r="C5609">
        <v>48675370</v>
      </c>
    </row>
    <row r="5610" spans="1:3" x14ac:dyDescent="0.35">
      <c r="A5610" s="1">
        <v>43466</v>
      </c>
      <c r="B5610" t="s">
        <v>16</v>
      </c>
      <c r="C5610">
        <v>-6235061.5</v>
      </c>
    </row>
    <row r="5611" spans="1:3" x14ac:dyDescent="0.35">
      <c r="A5611" s="1">
        <v>43831</v>
      </c>
      <c r="B5611" t="s">
        <v>16</v>
      </c>
      <c r="C5611">
        <v>60904293.899999999</v>
      </c>
    </row>
    <row r="5612" spans="1:3" x14ac:dyDescent="0.35">
      <c r="A5612" s="1">
        <v>39083</v>
      </c>
      <c r="B5612" t="s">
        <v>16</v>
      </c>
      <c r="C5612">
        <v>175648000</v>
      </c>
    </row>
    <row r="5613" spans="1:3" x14ac:dyDescent="0.35">
      <c r="A5613" s="1">
        <v>39448</v>
      </c>
      <c r="B5613" t="s">
        <v>16</v>
      </c>
      <c r="C5613">
        <v>255435000</v>
      </c>
    </row>
    <row r="5614" spans="1:3" x14ac:dyDescent="0.35">
      <c r="A5614" s="1">
        <v>39814</v>
      </c>
      <c r="B5614" t="s">
        <v>16</v>
      </c>
      <c r="C5614">
        <v>309173000</v>
      </c>
    </row>
    <row r="5615" spans="1:3" x14ac:dyDescent="0.35">
      <c r="A5615" s="1">
        <v>40179</v>
      </c>
      <c r="B5615" t="s">
        <v>16</v>
      </c>
      <c r="C5615">
        <v>382606000</v>
      </c>
    </row>
    <row r="5616" spans="1:3" x14ac:dyDescent="0.35">
      <c r="A5616" s="1">
        <v>40544</v>
      </c>
      <c r="B5616" t="s">
        <v>16</v>
      </c>
      <c r="C5616">
        <v>401777000</v>
      </c>
    </row>
    <row r="5617" spans="1:3" x14ac:dyDescent="0.35">
      <c r="A5617" s="1">
        <v>40909</v>
      </c>
      <c r="B5617" t="s">
        <v>16</v>
      </c>
      <c r="C5617">
        <v>435370000</v>
      </c>
    </row>
    <row r="5618" spans="1:3" x14ac:dyDescent="0.35">
      <c r="A5618" s="1">
        <v>41275</v>
      </c>
      <c r="B5618" t="s">
        <v>16</v>
      </c>
      <c r="C5618">
        <v>557308000</v>
      </c>
    </row>
    <row r="5619" spans="1:3" x14ac:dyDescent="0.35">
      <c r="A5619" s="1">
        <v>41640</v>
      </c>
      <c r="B5619" t="s">
        <v>16</v>
      </c>
      <c r="C5619">
        <v>621713000</v>
      </c>
    </row>
    <row r="5620" spans="1:3" x14ac:dyDescent="0.35">
      <c r="A5620" s="1">
        <v>42005</v>
      </c>
      <c r="B5620" t="s">
        <v>16</v>
      </c>
      <c r="C5620">
        <v>680457000</v>
      </c>
    </row>
    <row r="5621" spans="1:3" x14ac:dyDescent="0.35">
      <c r="A5621" s="1">
        <v>42370</v>
      </c>
      <c r="B5621" t="s">
        <v>16</v>
      </c>
      <c r="C5621">
        <v>764505000</v>
      </c>
    </row>
    <row r="5622" spans="1:3" x14ac:dyDescent="0.35">
      <c r="A5622" s="1">
        <v>42736</v>
      </c>
      <c r="B5622" t="s">
        <v>16</v>
      </c>
      <c r="C5622">
        <v>914161000</v>
      </c>
    </row>
    <row r="5623" spans="1:3" x14ac:dyDescent="0.35">
      <c r="A5623" s="1">
        <v>43101</v>
      </c>
      <c r="B5623" t="s">
        <v>16</v>
      </c>
      <c r="C5623">
        <v>983851000</v>
      </c>
    </row>
    <row r="5624" spans="1:3" x14ac:dyDescent="0.35">
      <c r="A5624" s="1">
        <v>43466</v>
      </c>
      <c r="B5624" t="s">
        <v>16</v>
      </c>
      <c r="C5624">
        <v>1081787000</v>
      </c>
    </row>
    <row r="5625" spans="1:3" x14ac:dyDescent="0.35">
      <c r="A5625" s="1">
        <v>43831</v>
      </c>
      <c r="B5625" t="s">
        <v>16</v>
      </c>
      <c r="C5625">
        <v>1308810000</v>
      </c>
    </row>
    <row r="5626" spans="1:3" x14ac:dyDescent="0.35">
      <c r="A5626" s="1">
        <v>39083</v>
      </c>
      <c r="B5626" t="s">
        <v>16</v>
      </c>
      <c r="C5626">
        <v>175648000</v>
      </c>
    </row>
    <row r="5627" spans="1:3" x14ac:dyDescent="0.35">
      <c r="A5627" s="1">
        <v>39448</v>
      </c>
      <c r="B5627" t="s">
        <v>16</v>
      </c>
      <c r="C5627">
        <v>255435000</v>
      </c>
    </row>
    <row r="5628" spans="1:3" x14ac:dyDescent="0.35">
      <c r="A5628" s="1">
        <v>39814</v>
      </c>
      <c r="B5628" t="s">
        <v>16</v>
      </c>
      <c r="C5628">
        <v>309173000</v>
      </c>
    </row>
    <row r="5629" spans="1:3" x14ac:dyDescent="0.35">
      <c r="A5629" s="1">
        <v>40179</v>
      </c>
      <c r="B5629" t="s">
        <v>16</v>
      </c>
      <c r="C5629">
        <v>382606000</v>
      </c>
    </row>
    <row r="5630" spans="1:3" x14ac:dyDescent="0.35">
      <c r="A5630" s="1">
        <v>40544</v>
      </c>
      <c r="B5630" t="s">
        <v>16</v>
      </c>
      <c r="C5630">
        <v>401777000</v>
      </c>
    </row>
    <row r="5631" spans="1:3" x14ac:dyDescent="0.35">
      <c r="A5631" s="1">
        <v>40909</v>
      </c>
      <c r="B5631" t="s">
        <v>16</v>
      </c>
      <c r="C5631">
        <v>435370000</v>
      </c>
    </row>
    <row r="5632" spans="1:3" x14ac:dyDescent="0.35">
      <c r="A5632" s="1">
        <v>41275</v>
      </c>
      <c r="B5632" t="s">
        <v>16</v>
      </c>
      <c r="C5632">
        <v>557308000</v>
      </c>
    </row>
    <row r="5633" spans="1:3" x14ac:dyDescent="0.35">
      <c r="A5633" s="1">
        <v>41640</v>
      </c>
      <c r="B5633" t="s">
        <v>16</v>
      </c>
      <c r="C5633">
        <v>621713000</v>
      </c>
    </row>
    <row r="5634" spans="1:3" x14ac:dyDescent="0.35">
      <c r="A5634" s="1">
        <v>42005</v>
      </c>
      <c r="B5634" t="s">
        <v>16</v>
      </c>
      <c r="C5634">
        <v>680457000</v>
      </c>
    </row>
    <row r="5635" spans="1:3" x14ac:dyDescent="0.35">
      <c r="A5635" s="1">
        <v>42370</v>
      </c>
      <c r="B5635" t="s">
        <v>16</v>
      </c>
      <c r="C5635">
        <v>764505000</v>
      </c>
    </row>
    <row r="5636" spans="1:3" x14ac:dyDescent="0.35">
      <c r="A5636" s="1">
        <v>42736</v>
      </c>
      <c r="B5636" t="s">
        <v>16</v>
      </c>
      <c r="C5636">
        <v>914161000</v>
      </c>
    </row>
    <row r="5637" spans="1:3" x14ac:dyDescent="0.35">
      <c r="A5637" s="1">
        <v>43101</v>
      </c>
      <c r="B5637" t="s">
        <v>16</v>
      </c>
      <c r="C5637">
        <v>983851000</v>
      </c>
    </row>
    <row r="5638" spans="1:3" x14ac:dyDescent="0.35">
      <c r="A5638" s="1">
        <v>43466</v>
      </c>
      <c r="B5638" t="s">
        <v>16</v>
      </c>
      <c r="C5638">
        <v>1081787000</v>
      </c>
    </row>
    <row r="5639" spans="1:3" x14ac:dyDescent="0.35">
      <c r="A5639" s="1">
        <v>43831</v>
      </c>
      <c r="B5639" t="s">
        <v>16</v>
      </c>
      <c r="C5639">
        <v>1308810000</v>
      </c>
    </row>
    <row r="5640" spans="1:3" x14ac:dyDescent="0.35">
      <c r="A5640" s="1">
        <v>39083</v>
      </c>
      <c r="B5640" t="s">
        <v>16</v>
      </c>
      <c r="C5640">
        <v>12.951499999999999</v>
      </c>
    </row>
    <row r="5641" spans="1:3" x14ac:dyDescent="0.35">
      <c r="A5641" s="1">
        <v>39448</v>
      </c>
      <c r="B5641" t="s">
        <v>16</v>
      </c>
      <c r="C5641">
        <v>8.9509000000000007</v>
      </c>
    </row>
    <row r="5642" spans="1:3" x14ac:dyDescent="0.35">
      <c r="A5642" s="1">
        <v>39814</v>
      </c>
      <c r="B5642" t="s">
        <v>16</v>
      </c>
      <c r="C5642">
        <v>15.9284</v>
      </c>
    </row>
    <row r="5643" spans="1:3" x14ac:dyDescent="0.35">
      <c r="A5643" s="1">
        <v>40179</v>
      </c>
      <c r="B5643" t="s">
        <v>16</v>
      </c>
      <c r="C5643">
        <v>21.210599999999999</v>
      </c>
    </row>
    <row r="5644" spans="1:3" x14ac:dyDescent="0.35">
      <c r="A5644" s="1">
        <v>40544</v>
      </c>
      <c r="B5644" t="s">
        <v>16</v>
      </c>
      <c r="C5644">
        <v>26.5381</v>
      </c>
    </row>
    <row r="5645" spans="1:3" x14ac:dyDescent="0.35">
      <c r="A5645" s="1">
        <v>40909</v>
      </c>
      <c r="B5645" t="s">
        <v>16</v>
      </c>
      <c r="C5645">
        <v>9.7749000000000006</v>
      </c>
    </row>
    <row r="5646" spans="1:3" x14ac:dyDescent="0.35">
      <c r="A5646" s="1">
        <v>41275</v>
      </c>
      <c r="B5646" t="s">
        <v>16</v>
      </c>
      <c r="C5646">
        <v>8.8702000000000005</v>
      </c>
    </row>
    <row r="5647" spans="1:3" x14ac:dyDescent="0.35">
      <c r="A5647" s="1">
        <v>41640</v>
      </c>
      <c r="B5647" t="s">
        <v>16</v>
      </c>
      <c r="C5647">
        <v>2.9112</v>
      </c>
    </row>
    <row r="5648" spans="1:3" x14ac:dyDescent="0.35">
      <c r="A5648" s="1">
        <v>42005</v>
      </c>
      <c r="B5648" t="s">
        <v>16</v>
      </c>
      <c r="C5648">
        <v>3.0497000000000001</v>
      </c>
    </row>
    <row r="5649" spans="1:3" x14ac:dyDescent="0.35">
      <c r="A5649" s="1">
        <v>42370</v>
      </c>
      <c r="B5649" t="s">
        <v>16</v>
      </c>
      <c r="C5649">
        <v>2.3677000000000001</v>
      </c>
    </row>
    <row r="5650" spans="1:3" x14ac:dyDescent="0.35">
      <c r="A5650" s="1">
        <v>42736</v>
      </c>
      <c r="B5650" t="s">
        <v>16</v>
      </c>
      <c r="C5650">
        <v>2.2094</v>
      </c>
    </row>
    <row r="5651" spans="1:3" x14ac:dyDescent="0.35">
      <c r="A5651" s="1">
        <v>43101</v>
      </c>
      <c r="B5651" t="s">
        <v>16</v>
      </c>
      <c r="C5651">
        <v>1.2873000000000001</v>
      </c>
    </row>
    <row r="5652" spans="1:3" x14ac:dyDescent="0.35">
      <c r="A5652" s="1">
        <v>43466</v>
      </c>
      <c r="B5652" t="s">
        <v>16</v>
      </c>
      <c r="C5652">
        <v>0.30940000000000001</v>
      </c>
    </row>
    <row r="5653" spans="1:3" x14ac:dyDescent="0.35">
      <c r="A5653" s="1">
        <v>43831</v>
      </c>
      <c r="B5653" t="s">
        <v>16</v>
      </c>
      <c r="C5653">
        <v>5.3844000000000003</v>
      </c>
    </row>
    <row r="5654" spans="1:3" x14ac:dyDescent="0.35">
      <c r="A5654" s="1">
        <v>39083</v>
      </c>
      <c r="B5654" t="s">
        <v>16</v>
      </c>
      <c r="C5654">
        <v>8.4245000000000001</v>
      </c>
    </row>
    <row r="5655" spans="1:3" x14ac:dyDescent="0.35">
      <c r="A5655" s="1">
        <v>39448</v>
      </c>
      <c r="B5655" t="s">
        <v>16</v>
      </c>
      <c r="C5655">
        <v>5.3122999999999996</v>
      </c>
    </row>
    <row r="5656" spans="1:3" x14ac:dyDescent="0.35">
      <c r="A5656" s="1">
        <v>39814</v>
      </c>
      <c r="B5656" t="s">
        <v>16</v>
      </c>
      <c r="C5656">
        <v>14.124700000000001</v>
      </c>
    </row>
    <row r="5657" spans="1:3" x14ac:dyDescent="0.35">
      <c r="A5657" s="1">
        <v>40179</v>
      </c>
      <c r="B5657" t="s">
        <v>16</v>
      </c>
      <c r="C5657">
        <v>19.813800000000001</v>
      </c>
    </row>
    <row r="5658" spans="1:3" x14ac:dyDescent="0.35">
      <c r="A5658" s="1">
        <v>40544</v>
      </c>
      <c r="B5658" t="s">
        <v>16</v>
      </c>
      <c r="C5658">
        <v>27.988299999999999</v>
      </c>
    </row>
    <row r="5659" spans="1:3" x14ac:dyDescent="0.35">
      <c r="A5659" s="1">
        <v>40909</v>
      </c>
      <c r="B5659" t="s">
        <v>16</v>
      </c>
      <c r="C5659">
        <v>8.3079000000000001</v>
      </c>
    </row>
    <row r="5660" spans="1:3" x14ac:dyDescent="0.35">
      <c r="A5660" s="1">
        <v>41275</v>
      </c>
      <c r="B5660" t="s">
        <v>16</v>
      </c>
      <c r="C5660">
        <v>6.6863999999999999</v>
      </c>
    </row>
    <row r="5661" spans="1:3" x14ac:dyDescent="0.35">
      <c r="A5661" s="1">
        <v>41640</v>
      </c>
      <c r="B5661" t="s">
        <v>16</v>
      </c>
      <c r="C5661">
        <v>1.8556999999999999</v>
      </c>
    </row>
    <row r="5662" spans="1:3" x14ac:dyDescent="0.35">
      <c r="A5662" s="1">
        <v>42005</v>
      </c>
      <c r="B5662" t="s">
        <v>16</v>
      </c>
      <c r="C5662">
        <v>2.3367</v>
      </c>
    </row>
    <row r="5663" spans="1:3" x14ac:dyDescent="0.35">
      <c r="A5663" s="1">
        <v>42370</v>
      </c>
      <c r="B5663" t="s">
        <v>16</v>
      </c>
      <c r="C5663">
        <v>1.62</v>
      </c>
    </row>
    <row r="5664" spans="1:3" x14ac:dyDescent="0.35">
      <c r="A5664" s="1">
        <v>42736</v>
      </c>
      <c r="B5664" t="s">
        <v>16</v>
      </c>
      <c r="C5664">
        <v>1.7984</v>
      </c>
    </row>
    <row r="5665" spans="1:3" x14ac:dyDescent="0.35">
      <c r="A5665" s="1">
        <v>43101</v>
      </c>
      <c r="B5665" t="s">
        <v>16</v>
      </c>
      <c r="C5665">
        <v>1.1674</v>
      </c>
    </row>
    <row r="5666" spans="1:3" x14ac:dyDescent="0.35">
      <c r="A5666" s="1">
        <v>43466</v>
      </c>
      <c r="B5666" t="s">
        <v>16</v>
      </c>
      <c r="C5666">
        <v>0.32350000000000001</v>
      </c>
    </row>
    <row r="5667" spans="1:3" x14ac:dyDescent="0.35">
      <c r="A5667" s="1">
        <v>43831</v>
      </c>
      <c r="B5667" t="s">
        <v>16</v>
      </c>
      <c r="C5667">
        <v>7.6029</v>
      </c>
    </row>
    <row r="5668" spans="1:3" x14ac:dyDescent="0.35">
      <c r="A5668" s="1">
        <v>39083</v>
      </c>
      <c r="B5668" t="s">
        <v>16</v>
      </c>
      <c r="C5668">
        <v>116910542.90000001</v>
      </c>
    </row>
    <row r="5669" spans="1:3" x14ac:dyDescent="0.35">
      <c r="A5669" s="1">
        <v>39448</v>
      </c>
      <c r="B5669" t="s">
        <v>16</v>
      </c>
      <c r="C5669">
        <v>89346923.299999997</v>
      </c>
    </row>
    <row r="5670" spans="1:3" x14ac:dyDescent="0.35">
      <c r="A5670" s="1">
        <v>39814</v>
      </c>
      <c r="B5670" t="s">
        <v>16</v>
      </c>
      <c r="C5670">
        <v>211105922.59999999</v>
      </c>
    </row>
    <row r="5671" spans="1:3" x14ac:dyDescent="0.35">
      <c r="A5671" s="1">
        <v>40179</v>
      </c>
      <c r="B5671" t="s">
        <v>16</v>
      </c>
      <c r="C5671">
        <v>338628273.69999999</v>
      </c>
    </row>
    <row r="5672" spans="1:3" x14ac:dyDescent="0.35">
      <c r="A5672" s="1">
        <v>40544</v>
      </c>
      <c r="B5672" t="s">
        <v>16</v>
      </c>
      <c r="C5672">
        <v>494779658.80000001</v>
      </c>
    </row>
    <row r="5673" spans="1:3" x14ac:dyDescent="0.35">
      <c r="A5673" s="1">
        <v>40909</v>
      </c>
      <c r="B5673" t="s">
        <v>16</v>
      </c>
      <c r="C5673">
        <v>163552912.59999999</v>
      </c>
    </row>
    <row r="5674" spans="1:3" x14ac:dyDescent="0.35">
      <c r="A5674" s="1">
        <v>41275</v>
      </c>
      <c r="B5674" t="s">
        <v>16</v>
      </c>
      <c r="C5674">
        <v>177274860.19999999</v>
      </c>
    </row>
    <row r="5675" spans="1:3" x14ac:dyDescent="0.35">
      <c r="A5675" s="1">
        <v>41640</v>
      </c>
      <c r="B5675" t="s">
        <v>16</v>
      </c>
      <c r="C5675">
        <v>59436509.899999999</v>
      </c>
    </row>
    <row r="5676" spans="1:3" x14ac:dyDescent="0.35">
      <c r="A5676" s="1">
        <v>42005</v>
      </c>
      <c r="B5676" t="s">
        <v>16</v>
      </c>
      <c r="C5676">
        <v>66202354.100000001</v>
      </c>
    </row>
    <row r="5677" spans="1:3" x14ac:dyDescent="0.35">
      <c r="A5677" s="1">
        <v>42370</v>
      </c>
      <c r="B5677" t="s">
        <v>16</v>
      </c>
      <c r="C5677">
        <v>53464899.5</v>
      </c>
    </row>
    <row r="5678" spans="1:3" x14ac:dyDescent="0.35">
      <c r="A5678" s="1">
        <v>42736</v>
      </c>
      <c r="B5678" t="s">
        <v>16</v>
      </c>
      <c r="C5678">
        <v>61741656.600000001</v>
      </c>
    </row>
    <row r="5679" spans="1:3" x14ac:dyDescent="0.35">
      <c r="A5679" s="1">
        <v>43101</v>
      </c>
      <c r="B5679" t="s">
        <v>16</v>
      </c>
      <c r="C5679">
        <v>46162855.899999999</v>
      </c>
    </row>
    <row r="5680" spans="1:3" x14ac:dyDescent="0.35">
      <c r="A5680" s="1">
        <v>43466</v>
      </c>
      <c r="B5680" t="s">
        <v>16</v>
      </c>
      <c r="C5680">
        <v>12000000</v>
      </c>
    </row>
    <row r="5681" spans="1:3" x14ac:dyDescent="0.35">
      <c r="A5681" s="1">
        <v>43831</v>
      </c>
      <c r="B5681" t="s">
        <v>16</v>
      </c>
      <c r="C5681">
        <v>282711000</v>
      </c>
    </row>
    <row r="5682" spans="1:3" x14ac:dyDescent="0.35">
      <c r="A5682" s="1">
        <v>39083</v>
      </c>
      <c r="B5682" t="s">
        <v>16</v>
      </c>
      <c r="C5682">
        <v>766724915.20000005</v>
      </c>
    </row>
    <row r="5683" spans="1:3" x14ac:dyDescent="0.35">
      <c r="A5683" s="1">
        <v>39448</v>
      </c>
      <c r="B5683" t="s">
        <v>16</v>
      </c>
      <c r="C5683">
        <v>871899139.89999998</v>
      </c>
    </row>
    <row r="5684" spans="1:3" x14ac:dyDescent="0.35">
      <c r="A5684" s="1">
        <v>39814</v>
      </c>
      <c r="B5684" t="s">
        <v>16</v>
      </c>
      <c r="C5684">
        <v>982643252</v>
      </c>
    </row>
    <row r="5685" spans="1:3" x14ac:dyDescent="0.35">
      <c r="A5685" s="1">
        <v>40179</v>
      </c>
      <c r="B5685" t="s">
        <v>16</v>
      </c>
      <c r="C5685">
        <v>1112249265.4000001</v>
      </c>
    </row>
    <row r="5686" spans="1:3" x14ac:dyDescent="0.35">
      <c r="A5686" s="1">
        <v>40544</v>
      </c>
      <c r="B5686" t="s">
        <v>16</v>
      </c>
      <c r="C5686">
        <v>1192152175</v>
      </c>
    </row>
    <row r="5687" spans="1:3" x14ac:dyDescent="0.35">
      <c r="A5687" s="1">
        <v>40909</v>
      </c>
      <c r="B5687" t="s">
        <v>16</v>
      </c>
      <c r="C5687">
        <v>1300026430.9000001</v>
      </c>
    </row>
    <row r="5688" spans="1:3" x14ac:dyDescent="0.35">
      <c r="A5688" s="1">
        <v>41275</v>
      </c>
      <c r="B5688" t="s">
        <v>16</v>
      </c>
      <c r="C5688">
        <v>1595836996.8</v>
      </c>
    </row>
    <row r="5689" spans="1:3" x14ac:dyDescent="0.35">
      <c r="A5689" s="1">
        <v>41640</v>
      </c>
      <c r="B5689" t="s">
        <v>16</v>
      </c>
      <c r="C5689">
        <v>1761896700.8</v>
      </c>
    </row>
    <row r="5690" spans="1:3" x14ac:dyDescent="0.35">
      <c r="A5690" s="1">
        <v>42005</v>
      </c>
      <c r="B5690" t="s">
        <v>16</v>
      </c>
      <c r="C5690">
        <v>1902235330.8</v>
      </c>
    </row>
    <row r="5691" spans="1:3" x14ac:dyDescent="0.35">
      <c r="A5691" s="1">
        <v>42370</v>
      </c>
      <c r="B5691" t="s">
        <v>16</v>
      </c>
      <c r="C5691">
        <v>2017641688.5999999</v>
      </c>
    </row>
    <row r="5692" spans="1:3" x14ac:dyDescent="0.35">
      <c r="A5692" s="1">
        <v>42736</v>
      </c>
      <c r="B5692" t="s">
        <v>16</v>
      </c>
      <c r="C5692">
        <v>2506313950.5999999</v>
      </c>
    </row>
    <row r="5693" spans="1:3" x14ac:dyDescent="0.35">
      <c r="A5693" s="1">
        <v>43101</v>
      </c>
      <c r="B5693" t="s">
        <v>16</v>
      </c>
      <c r="C5693">
        <v>3295216948.5</v>
      </c>
    </row>
    <row r="5694" spans="1:3" x14ac:dyDescent="0.35">
      <c r="A5694" s="1">
        <v>43466</v>
      </c>
      <c r="B5694" t="s">
        <v>16</v>
      </c>
      <c r="C5694">
        <v>3599055725.1999998</v>
      </c>
    </row>
    <row r="5695" spans="1:3" x14ac:dyDescent="0.35">
      <c r="A5695" s="1">
        <v>43831</v>
      </c>
      <c r="B5695" t="s">
        <v>16</v>
      </c>
      <c r="C5695">
        <v>4405258837.3999996</v>
      </c>
    </row>
    <row r="5696" spans="1:3" x14ac:dyDescent="0.35">
      <c r="A5696" s="1">
        <v>39083</v>
      </c>
      <c r="B5696" t="s">
        <v>16</v>
      </c>
      <c r="C5696">
        <v>766724915.20000005</v>
      </c>
    </row>
    <row r="5697" spans="1:3" x14ac:dyDescent="0.35">
      <c r="A5697" s="1">
        <v>39448</v>
      </c>
      <c r="B5697" t="s">
        <v>16</v>
      </c>
      <c r="C5697">
        <v>871899139.89999998</v>
      </c>
    </row>
    <row r="5698" spans="1:3" x14ac:dyDescent="0.35">
      <c r="A5698" s="1">
        <v>39814</v>
      </c>
      <c r="B5698" t="s">
        <v>16</v>
      </c>
      <c r="C5698">
        <v>982643252</v>
      </c>
    </row>
    <row r="5699" spans="1:3" x14ac:dyDescent="0.35">
      <c r="A5699" s="1">
        <v>40179</v>
      </c>
      <c r="B5699" t="s">
        <v>16</v>
      </c>
      <c r="C5699">
        <v>1112249265.4000001</v>
      </c>
    </row>
    <row r="5700" spans="1:3" x14ac:dyDescent="0.35">
      <c r="A5700" s="1">
        <v>40544</v>
      </c>
      <c r="B5700" t="s">
        <v>16</v>
      </c>
      <c r="C5700">
        <v>1192152175</v>
      </c>
    </row>
    <row r="5701" spans="1:3" x14ac:dyDescent="0.35">
      <c r="A5701" s="1">
        <v>40909</v>
      </c>
      <c r="B5701" t="s">
        <v>16</v>
      </c>
      <c r="C5701">
        <v>1300026430.9000001</v>
      </c>
    </row>
    <row r="5702" spans="1:3" x14ac:dyDescent="0.35">
      <c r="A5702" s="1">
        <v>41275</v>
      </c>
      <c r="B5702" t="s">
        <v>16</v>
      </c>
      <c r="C5702">
        <v>1595836996.8</v>
      </c>
    </row>
    <row r="5703" spans="1:3" x14ac:dyDescent="0.35">
      <c r="A5703" s="1">
        <v>41640</v>
      </c>
      <c r="B5703" t="s">
        <v>16</v>
      </c>
      <c r="C5703">
        <v>1761896700.8</v>
      </c>
    </row>
    <row r="5704" spans="1:3" x14ac:dyDescent="0.35">
      <c r="A5704" s="1">
        <v>42005</v>
      </c>
      <c r="B5704" t="s">
        <v>16</v>
      </c>
      <c r="C5704">
        <v>1902235330.8</v>
      </c>
    </row>
    <row r="5705" spans="1:3" x14ac:dyDescent="0.35">
      <c r="A5705" s="1">
        <v>42370</v>
      </c>
      <c r="B5705" t="s">
        <v>16</v>
      </c>
      <c r="C5705">
        <v>2017641688.5999999</v>
      </c>
    </row>
    <row r="5706" spans="1:3" x14ac:dyDescent="0.35">
      <c r="A5706" s="1">
        <v>42736</v>
      </c>
      <c r="B5706" t="s">
        <v>16</v>
      </c>
      <c r="C5706">
        <v>2506313950.5999999</v>
      </c>
    </row>
    <row r="5707" spans="1:3" x14ac:dyDescent="0.35">
      <c r="A5707" s="1">
        <v>43101</v>
      </c>
      <c r="B5707" t="s">
        <v>16</v>
      </c>
      <c r="C5707">
        <v>3295216948.5</v>
      </c>
    </row>
    <row r="5708" spans="1:3" x14ac:dyDescent="0.35">
      <c r="A5708" s="1">
        <v>43466</v>
      </c>
      <c r="B5708" t="s">
        <v>16</v>
      </c>
      <c r="C5708">
        <v>3599055725.1999998</v>
      </c>
    </row>
    <row r="5709" spans="1:3" x14ac:dyDescent="0.35">
      <c r="A5709" s="1">
        <v>43831</v>
      </c>
      <c r="B5709" t="s">
        <v>16</v>
      </c>
      <c r="C5709">
        <v>4405258837.3999996</v>
      </c>
    </row>
    <row r="5710" spans="1:3" x14ac:dyDescent="0.35">
      <c r="A5710" s="1">
        <v>39083</v>
      </c>
      <c r="B5710" t="s">
        <v>16</v>
      </c>
      <c r="C5710">
        <v>19040432.300000001</v>
      </c>
    </row>
    <row r="5711" spans="1:3" x14ac:dyDescent="0.35">
      <c r="A5711" s="1">
        <v>39448</v>
      </c>
      <c r="B5711" t="s">
        <v>16</v>
      </c>
      <c r="C5711">
        <v>36934134.299999997</v>
      </c>
    </row>
    <row r="5712" spans="1:3" x14ac:dyDescent="0.35">
      <c r="A5712" s="1">
        <v>39814</v>
      </c>
      <c r="B5712" t="s">
        <v>16</v>
      </c>
      <c r="C5712">
        <v>131587397.8</v>
      </c>
    </row>
    <row r="5713" spans="1:3" x14ac:dyDescent="0.35">
      <c r="A5713" s="1">
        <v>40179</v>
      </c>
      <c r="B5713" t="s">
        <v>16</v>
      </c>
      <c r="C5713">
        <v>145620815.40000001</v>
      </c>
    </row>
    <row r="5714" spans="1:3" x14ac:dyDescent="0.35">
      <c r="A5714" s="1">
        <v>40544</v>
      </c>
      <c r="B5714" t="s">
        <v>16</v>
      </c>
      <c r="C5714">
        <v>177478945.30000001</v>
      </c>
    </row>
    <row r="5715" spans="1:3" x14ac:dyDescent="0.35">
      <c r="A5715" s="1">
        <v>40909</v>
      </c>
      <c r="B5715" t="s">
        <v>16</v>
      </c>
      <c r="C5715">
        <v>209606884.80000001</v>
      </c>
    </row>
    <row r="5716" spans="1:3" x14ac:dyDescent="0.35">
      <c r="A5716" s="1">
        <v>41275</v>
      </c>
      <c r="B5716" t="s">
        <v>16</v>
      </c>
      <c r="C5716">
        <v>225417698.69999999</v>
      </c>
    </row>
    <row r="5717" spans="1:3" x14ac:dyDescent="0.35">
      <c r="A5717" s="1">
        <v>41640</v>
      </c>
      <c r="B5717" t="s">
        <v>16</v>
      </c>
      <c r="C5717">
        <v>220267623.30000001</v>
      </c>
    </row>
    <row r="5718" spans="1:3" x14ac:dyDescent="0.35">
      <c r="A5718" s="1">
        <v>42005</v>
      </c>
      <c r="B5718" t="s">
        <v>16</v>
      </c>
      <c r="C5718">
        <v>202341607.5</v>
      </c>
    </row>
    <row r="5719" spans="1:3" x14ac:dyDescent="0.35">
      <c r="A5719" s="1">
        <v>42370</v>
      </c>
      <c r="B5719" t="s">
        <v>16</v>
      </c>
      <c r="C5719">
        <v>186958906.40000001</v>
      </c>
    </row>
    <row r="5720" spans="1:3" x14ac:dyDescent="0.35">
      <c r="A5720" s="1">
        <v>42736</v>
      </c>
      <c r="B5720" t="s">
        <v>16</v>
      </c>
      <c r="C5720">
        <v>226384650.09999999</v>
      </c>
    </row>
    <row r="5721" spans="1:3" x14ac:dyDescent="0.35">
      <c r="A5721" s="1">
        <v>43101</v>
      </c>
      <c r="B5721" t="s">
        <v>16</v>
      </c>
      <c r="C5721">
        <v>244566525.09999999</v>
      </c>
    </row>
    <row r="5722" spans="1:3" x14ac:dyDescent="0.35">
      <c r="A5722" s="1">
        <v>43466</v>
      </c>
      <c r="B5722" t="s">
        <v>16</v>
      </c>
      <c r="C5722">
        <v>266700038.90000001</v>
      </c>
    </row>
    <row r="5723" spans="1:3" x14ac:dyDescent="0.35">
      <c r="A5723" s="1">
        <v>43831</v>
      </c>
      <c r="B5723" t="s">
        <v>16</v>
      </c>
      <c r="C5723">
        <v>562509811.79999995</v>
      </c>
    </row>
    <row r="5724" spans="1:3" x14ac:dyDescent="0.35">
      <c r="A5724" s="1">
        <v>39083</v>
      </c>
      <c r="B5724" t="s">
        <v>16</v>
      </c>
      <c r="C5724">
        <v>11.116</v>
      </c>
    </row>
    <row r="5725" spans="1:3" x14ac:dyDescent="0.35">
      <c r="A5725" s="1">
        <v>39448</v>
      </c>
      <c r="B5725" t="s">
        <v>16</v>
      </c>
      <c r="C5725">
        <v>10.210100000000001</v>
      </c>
    </row>
    <row r="5726" spans="1:3" x14ac:dyDescent="0.35">
      <c r="A5726" s="1">
        <v>39814</v>
      </c>
      <c r="B5726" t="s">
        <v>16</v>
      </c>
      <c r="C5726">
        <v>13.6555</v>
      </c>
    </row>
    <row r="5727" spans="1:3" x14ac:dyDescent="0.35">
      <c r="A5727" s="1">
        <v>40179</v>
      </c>
      <c r="B5727" t="s">
        <v>16</v>
      </c>
      <c r="C5727">
        <v>16.837499999999999</v>
      </c>
    </row>
    <row r="5728" spans="1:3" x14ac:dyDescent="0.35">
      <c r="A5728" s="1">
        <v>40544</v>
      </c>
      <c r="B5728" t="s">
        <v>16</v>
      </c>
      <c r="C5728">
        <v>17.460599999999999</v>
      </c>
    </row>
    <row r="5729" spans="1:3" x14ac:dyDescent="0.35">
      <c r="A5729" s="1">
        <v>40909</v>
      </c>
      <c r="B5729" t="s">
        <v>16</v>
      </c>
      <c r="C5729">
        <v>15.1083</v>
      </c>
    </row>
    <row r="5730" spans="1:3" x14ac:dyDescent="0.35">
      <c r="A5730" s="1">
        <v>41275</v>
      </c>
      <c r="B5730" t="s">
        <v>16</v>
      </c>
      <c r="C5730">
        <v>16.053999999999998</v>
      </c>
    </row>
    <row r="5731" spans="1:3" x14ac:dyDescent="0.35">
      <c r="A5731" s="1">
        <v>41640</v>
      </c>
      <c r="B5731" t="s">
        <v>16</v>
      </c>
      <c r="C5731">
        <v>15.439399999999999</v>
      </c>
    </row>
    <row r="5732" spans="1:3" x14ac:dyDescent="0.35">
      <c r="A5732" s="1">
        <v>42005</v>
      </c>
      <c r="B5732" t="s">
        <v>16</v>
      </c>
      <c r="C5732">
        <v>19.2178</v>
      </c>
    </row>
    <row r="5733" spans="1:3" x14ac:dyDescent="0.35">
      <c r="A5733" s="1">
        <v>42370</v>
      </c>
      <c r="B5733" t="s">
        <v>16</v>
      </c>
      <c r="C5733">
        <v>19.269600000000001</v>
      </c>
    </row>
    <row r="5734" spans="1:3" x14ac:dyDescent="0.35">
      <c r="A5734" s="1">
        <v>42736</v>
      </c>
      <c r="B5734" t="s">
        <v>16</v>
      </c>
      <c r="C5734">
        <v>22.246200000000002</v>
      </c>
    </row>
    <row r="5735" spans="1:3" x14ac:dyDescent="0.35">
      <c r="A5735" s="1">
        <v>43101</v>
      </c>
      <c r="B5735" t="s">
        <v>16</v>
      </c>
      <c r="C5735">
        <v>25.421500000000002</v>
      </c>
    </row>
    <row r="5736" spans="1:3" x14ac:dyDescent="0.35">
      <c r="A5736" s="1">
        <v>43466</v>
      </c>
      <c r="B5736" t="s">
        <v>16</v>
      </c>
      <c r="C5736">
        <v>27.215800000000002</v>
      </c>
    </row>
    <row r="5737" spans="1:3" x14ac:dyDescent="0.35">
      <c r="A5737" s="1">
        <v>43831</v>
      </c>
      <c r="B5737" t="s">
        <v>16</v>
      </c>
      <c r="C5737">
        <v>33.898499999999999</v>
      </c>
    </row>
    <row r="5738" spans="1:3" x14ac:dyDescent="0.35">
      <c r="A5738" s="1">
        <v>39083</v>
      </c>
      <c r="B5738" t="s">
        <v>16</v>
      </c>
      <c r="C5738">
        <v>902675890.39999998</v>
      </c>
    </row>
    <row r="5739" spans="1:3" x14ac:dyDescent="0.35">
      <c r="A5739" s="1">
        <v>39448</v>
      </c>
      <c r="B5739" t="s">
        <v>16</v>
      </c>
      <c r="C5739">
        <v>998180197.5</v>
      </c>
    </row>
    <row r="5740" spans="1:3" x14ac:dyDescent="0.35">
      <c r="A5740" s="1">
        <v>39814</v>
      </c>
      <c r="B5740" t="s">
        <v>16</v>
      </c>
      <c r="C5740">
        <v>1325336572.4000001</v>
      </c>
    </row>
    <row r="5741" spans="1:3" x14ac:dyDescent="0.35">
      <c r="A5741" s="1">
        <v>40179</v>
      </c>
      <c r="B5741" t="s">
        <v>16</v>
      </c>
      <c r="C5741">
        <v>1596498354.5</v>
      </c>
    </row>
    <row r="5742" spans="1:3" x14ac:dyDescent="0.35">
      <c r="A5742" s="1">
        <v>40544</v>
      </c>
      <c r="B5742" t="s">
        <v>16</v>
      </c>
      <c r="C5742">
        <v>1864410779.0999999</v>
      </c>
    </row>
    <row r="5743" spans="1:3" x14ac:dyDescent="0.35">
      <c r="A5743" s="1">
        <v>40909</v>
      </c>
      <c r="B5743" t="s">
        <v>16</v>
      </c>
      <c r="C5743">
        <v>1673186228.3</v>
      </c>
    </row>
    <row r="5744" spans="1:3" x14ac:dyDescent="0.35">
      <c r="A5744" s="1">
        <v>41275</v>
      </c>
      <c r="B5744" t="s">
        <v>16</v>
      </c>
      <c r="C5744">
        <v>1998529555.7</v>
      </c>
    </row>
    <row r="5745" spans="1:3" x14ac:dyDescent="0.35">
      <c r="A5745" s="1">
        <v>41640</v>
      </c>
      <c r="B5745" t="s">
        <v>16</v>
      </c>
      <c r="C5745">
        <v>2041600834</v>
      </c>
    </row>
    <row r="5746" spans="1:3" x14ac:dyDescent="0.35">
      <c r="A5746" s="1">
        <v>42005</v>
      </c>
      <c r="B5746" t="s">
        <v>16</v>
      </c>
      <c r="C5746">
        <v>2170779292.4000001</v>
      </c>
    </row>
    <row r="5747" spans="1:3" x14ac:dyDescent="0.35">
      <c r="A5747" s="1">
        <v>42370</v>
      </c>
      <c r="B5747" t="s">
        <v>16</v>
      </c>
      <c r="C5747">
        <v>2258065494.5</v>
      </c>
    </row>
    <row r="5748" spans="1:3" x14ac:dyDescent="0.35">
      <c r="A5748" s="1">
        <v>42736</v>
      </c>
      <c r="B5748" t="s">
        <v>16</v>
      </c>
      <c r="C5748">
        <v>2794440257.3000002</v>
      </c>
    </row>
    <row r="5749" spans="1:3" x14ac:dyDescent="0.35">
      <c r="A5749" s="1">
        <v>43101</v>
      </c>
      <c r="B5749" t="s">
        <v>16</v>
      </c>
      <c r="C5749">
        <v>3585946329.5</v>
      </c>
    </row>
    <row r="5750" spans="1:3" x14ac:dyDescent="0.35">
      <c r="A5750" s="1">
        <v>43466</v>
      </c>
      <c r="B5750" t="s">
        <v>16</v>
      </c>
      <c r="C5750">
        <v>3877755764.0999999</v>
      </c>
    </row>
    <row r="5751" spans="1:3" x14ac:dyDescent="0.35">
      <c r="A5751" s="1">
        <v>43831</v>
      </c>
      <c r="B5751" t="s">
        <v>16</v>
      </c>
      <c r="C5751">
        <v>5250479649.1999998</v>
      </c>
    </row>
    <row r="5752" spans="1:3" x14ac:dyDescent="0.35">
      <c r="A5752" s="1">
        <v>39083</v>
      </c>
      <c r="B5752" t="s">
        <v>16</v>
      </c>
      <c r="C5752">
        <v>240793733.38999999</v>
      </c>
    </row>
    <row r="5753" spans="1:3" x14ac:dyDescent="0.35">
      <c r="A5753" s="1">
        <v>39448</v>
      </c>
      <c r="B5753" t="s">
        <v>16</v>
      </c>
      <c r="C5753">
        <v>207863209.38999999</v>
      </c>
    </row>
    <row r="5754" spans="1:3" x14ac:dyDescent="0.35">
      <c r="A5754" s="1">
        <v>39814</v>
      </c>
      <c r="B5754" t="s">
        <v>16</v>
      </c>
      <c r="C5754">
        <v>126457222.34</v>
      </c>
    </row>
    <row r="5755" spans="1:3" x14ac:dyDescent="0.35">
      <c r="A5755" s="1">
        <v>40179</v>
      </c>
      <c r="B5755" t="s">
        <v>16</v>
      </c>
      <c r="C5755">
        <v>139569120.49000001</v>
      </c>
    </row>
    <row r="5756" spans="1:3" x14ac:dyDescent="0.35">
      <c r="A5756" s="1">
        <v>40544</v>
      </c>
      <c r="B5756" t="s">
        <v>16</v>
      </c>
      <c r="C5756">
        <v>172185775.34999999</v>
      </c>
    </row>
    <row r="5757" spans="1:3" x14ac:dyDescent="0.35">
      <c r="A5757" s="1">
        <v>40909</v>
      </c>
      <c r="B5757" t="s">
        <v>16</v>
      </c>
      <c r="C5757">
        <v>207763555.19</v>
      </c>
    </row>
    <row r="5758" spans="1:3" x14ac:dyDescent="0.35">
      <c r="A5758" s="1">
        <v>41275</v>
      </c>
      <c r="B5758" t="s">
        <v>16</v>
      </c>
      <c r="C5758">
        <v>248800533.68000001</v>
      </c>
    </row>
    <row r="5759" spans="1:3" x14ac:dyDescent="0.35">
      <c r="A5759" s="1">
        <v>41640</v>
      </c>
      <c r="B5759" t="s">
        <v>16</v>
      </c>
      <c r="C5759">
        <v>304659193.69</v>
      </c>
    </row>
    <row r="5760" spans="1:3" x14ac:dyDescent="0.35">
      <c r="A5760" s="1">
        <v>42005</v>
      </c>
      <c r="B5760" t="s">
        <v>16</v>
      </c>
      <c r="C5760">
        <v>214449579.44999999</v>
      </c>
    </row>
    <row r="5761" spans="1:3" x14ac:dyDescent="0.35">
      <c r="A5761" s="1">
        <v>42370</v>
      </c>
      <c r="B5761" t="s">
        <v>16</v>
      </c>
      <c r="C5761">
        <v>221726214.97</v>
      </c>
    </row>
    <row r="5762" spans="1:3" x14ac:dyDescent="0.35">
      <c r="A5762" s="1">
        <v>42736</v>
      </c>
      <c r="B5762" t="s">
        <v>16</v>
      </c>
      <c r="C5762">
        <v>195776833.87</v>
      </c>
    </row>
    <row r="5763" spans="1:3" x14ac:dyDescent="0.35">
      <c r="A5763" s="1">
        <v>43101</v>
      </c>
      <c r="B5763" t="s">
        <v>16</v>
      </c>
      <c r="C5763">
        <v>198742396.00999999</v>
      </c>
    </row>
    <row r="5764" spans="1:3" x14ac:dyDescent="0.35">
      <c r="A5764" s="1">
        <v>43466</v>
      </c>
      <c r="B5764" t="s">
        <v>16</v>
      </c>
      <c r="C5764">
        <v>216993145.18000001</v>
      </c>
    </row>
    <row r="5765" spans="1:3" x14ac:dyDescent="0.35">
      <c r="A5765" s="1">
        <v>43831</v>
      </c>
      <c r="B5765" t="s">
        <v>16</v>
      </c>
      <c r="C5765">
        <v>206141166.09999999</v>
      </c>
    </row>
    <row r="5766" spans="1:3" x14ac:dyDescent="0.35">
      <c r="A5766" s="1">
        <v>39083</v>
      </c>
      <c r="B5766" t="s">
        <v>16</v>
      </c>
      <c r="C5766">
        <v>4936969.3541999999</v>
      </c>
    </row>
    <row r="5767" spans="1:3" x14ac:dyDescent="0.35">
      <c r="A5767" s="1">
        <v>39448</v>
      </c>
      <c r="B5767" t="s">
        <v>16</v>
      </c>
      <c r="C5767">
        <v>-1795963.9587000001</v>
      </c>
    </row>
    <row r="5768" spans="1:3" x14ac:dyDescent="0.35">
      <c r="A5768" s="1">
        <v>39814</v>
      </c>
      <c r="B5768" t="s">
        <v>16</v>
      </c>
      <c r="C5768">
        <v>9017774.4137999993</v>
      </c>
    </row>
    <row r="5769" spans="1:3" x14ac:dyDescent="0.35">
      <c r="A5769" s="1">
        <v>40179</v>
      </c>
      <c r="B5769" t="s">
        <v>16</v>
      </c>
      <c r="C5769">
        <v>4896984.8378999997</v>
      </c>
    </row>
    <row r="5770" spans="1:3" x14ac:dyDescent="0.35">
      <c r="A5770" s="1">
        <v>40544</v>
      </c>
      <c r="B5770" t="s">
        <v>16</v>
      </c>
      <c r="C5770">
        <v>1264725.1736999999</v>
      </c>
    </row>
    <row r="5771" spans="1:3" x14ac:dyDescent="0.35">
      <c r="A5771" s="1">
        <v>40909</v>
      </c>
      <c r="B5771" t="s">
        <v>16</v>
      </c>
      <c r="C5771">
        <v>1330901.1148000001</v>
      </c>
    </row>
    <row r="5772" spans="1:3" x14ac:dyDescent="0.35">
      <c r="A5772" s="1">
        <v>41275</v>
      </c>
      <c r="B5772" t="s">
        <v>16</v>
      </c>
      <c r="C5772">
        <v>3790669.0137</v>
      </c>
    </row>
    <row r="5773" spans="1:3" x14ac:dyDescent="0.35">
      <c r="A5773" s="1">
        <v>41640</v>
      </c>
      <c r="B5773" t="s">
        <v>16</v>
      </c>
      <c r="C5773">
        <v>5829786.8727000002</v>
      </c>
    </row>
    <row r="5774" spans="1:3" x14ac:dyDescent="0.35">
      <c r="A5774" s="1">
        <v>42005</v>
      </c>
      <c r="B5774" t="s">
        <v>16</v>
      </c>
      <c r="C5774">
        <v>77074929.599000007</v>
      </c>
    </row>
    <row r="5775" spans="1:3" x14ac:dyDescent="0.35">
      <c r="A5775" s="1">
        <v>42370</v>
      </c>
      <c r="B5775" t="s">
        <v>16</v>
      </c>
      <c r="C5775">
        <v>9377231.4313999992</v>
      </c>
    </row>
    <row r="5776" spans="1:3" x14ac:dyDescent="0.35">
      <c r="A5776" s="1">
        <v>42736</v>
      </c>
      <c r="B5776" t="s">
        <v>16</v>
      </c>
      <c r="C5776">
        <v>17528600.171</v>
      </c>
    </row>
    <row r="5777" spans="1:3" x14ac:dyDescent="0.35">
      <c r="A5777" s="1">
        <v>43101</v>
      </c>
      <c r="B5777" t="s">
        <v>16</v>
      </c>
      <c r="C5777">
        <v>-282061.3898</v>
      </c>
    </row>
    <row r="5778" spans="1:3" x14ac:dyDescent="0.35">
      <c r="A5778" s="1">
        <v>43466</v>
      </c>
      <c r="B5778" t="s">
        <v>16</v>
      </c>
      <c r="C5778">
        <v>-8178758.1611000001</v>
      </c>
    </row>
    <row r="5779" spans="1:3" x14ac:dyDescent="0.35">
      <c r="A5779" s="1">
        <v>39083</v>
      </c>
      <c r="B5779" t="s">
        <v>16</v>
      </c>
      <c r="C5779">
        <v>139189943.02000001</v>
      </c>
    </row>
    <row r="5780" spans="1:3" x14ac:dyDescent="0.35">
      <c r="A5780" s="1">
        <v>39448</v>
      </c>
      <c r="B5780" t="s">
        <v>16</v>
      </c>
      <c r="C5780">
        <v>48210757.853</v>
      </c>
    </row>
    <row r="5781" spans="1:3" x14ac:dyDescent="0.35">
      <c r="A5781" s="1">
        <v>39814</v>
      </c>
      <c r="B5781" t="s">
        <v>16</v>
      </c>
      <c r="C5781">
        <v>-18807407.377999999</v>
      </c>
    </row>
    <row r="5782" spans="1:3" x14ac:dyDescent="0.35">
      <c r="A5782" s="1">
        <v>40179</v>
      </c>
      <c r="B5782" t="s">
        <v>16</v>
      </c>
      <c r="C5782">
        <v>53507087.736000001</v>
      </c>
    </row>
    <row r="5783" spans="1:3" x14ac:dyDescent="0.35">
      <c r="A5783" s="1">
        <v>40544</v>
      </c>
      <c r="B5783" t="s">
        <v>16</v>
      </c>
      <c r="C5783">
        <v>161302390.81999999</v>
      </c>
    </row>
    <row r="5784" spans="1:3" x14ac:dyDescent="0.35">
      <c r="A5784" s="1">
        <v>40909</v>
      </c>
      <c r="B5784" t="s">
        <v>16</v>
      </c>
      <c r="C5784">
        <v>281548556.30000001</v>
      </c>
    </row>
    <row r="5785" spans="1:3" x14ac:dyDescent="0.35">
      <c r="A5785" s="1">
        <v>41275</v>
      </c>
      <c r="B5785" t="s">
        <v>16</v>
      </c>
      <c r="C5785">
        <v>360343380.31999999</v>
      </c>
    </row>
    <row r="5786" spans="1:3" x14ac:dyDescent="0.35">
      <c r="A5786" s="1">
        <v>41640</v>
      </c>
      <c r="B5786" t="s">
        <v>16</v>
      </c>
      <c r="C5786">
        <v>405737328.60000002</v>
      </c>
    </row>
    <row r="5787" spans="1:3" x14ac:dyDescent="0.35">
      <c r="A5787" s="1">
        <v>42005</v>
      </c>
      <c r="B5787" t="s">
        <v>16</v>
      </c>
      <c r="C5787">
        <v>149755663.33000001</v>
      </c>
    </row>
    <row r="5788" spans="1:3" x14ac:dyDescent="0.35">
      <c r="A5788" s="1">
        <v>42370</v>
      </c>
      <c r="B5788" t="s">
        <v>16</v>
      </c>
      <c r="C5788">
        <v>131790853.84</v>
      </c>
    </row>
    <row r="5789" spans="1:3" x14ac:dyDescent="0.35">
      <c r="A5789" s="1">
        <v>42736</v>
      </c>
      <c r="B5789" t="s">
        <v>16</v>
      </c>
      <c r="C5789">
        <v>200902719.34999999</v>
      </c>
    </row>
    <row r="5790" spans="1:3" x14ac:dyDescent="0.35">
      <c r="A5790" s="1">
        <v>43101</v>
      </c>
      <c r="B5790" t="s">
        <v>16</v>
      </c>
      <c r="C5790">
        <v>194073683.19999999</v>
      </c>
    </row>
    <row r="5791" spans="1:3" x14ac:dyDescent="0.35">
      <c r="A5791" s="1">
        <v>43466</v>
      </c>
      <c r="B5791" t="s">
        <v>16</v>
      </c>
      <c r="C5791">
        <v>218207871.72</v>
      </c>
    </row>
    <row r="5792" spans="1:3" x14ac:dyDescent="0.35">
      <c r="A5792" s="1">
        <v>43831</v>
      </c>
      <c r="B5792" t="s">
        <v>16</v>
      </c>
      <c r="C5792">
        <v>175863769.59999999</v>
      </c>
    </row>
    <row r="5793" spans="1:3" x14ac:dyDescent="0.35">
      <c r="A5793" s="1">
        <v>39083</v>
      </c>
      <c r="B5793" t="s">
        <v>16</v>
      </c>
      <c r="C5793">
        <v>1387748030.2</v>
      </c>
    </row>
    <row r="5794" spans="1:3" x14ac:dyDescent="0.35">
      <c r="A5794" s="1">
        <v>39448</v>
      </c>
      <c r="B5794" t="s">
        <v>16</v>
      </c>
      <c r="C5794">
        <v>1681901189</v>
      </c>
    </row>
    <row r="5795" spans="1:3" x14ac:dyDescent="0.35">
      <c r="A5795" s="1">
        <v>39814</v>
      </c>
      <c r="B5795" t="s">
        <v>16</v>
      </c>
      <c r="C5795">
        <v>1494586071.4000001</v>
      </c>
    </row>
    <row r="5796" spans="1:3" x14ac:dyDescent="0.35">
      <c r="A5796" s="1">
        <v>40179</v>
      </c>
      <c r="B5796" t="s">
        <v>16</v>
      </c>
      <c r="C5796">
        <v>1709055792.5999999</v>
      </c>
    </row>
    <row r="5797" spans="1:3" x14ac:dyDescent="0.35">
      <c r="A5797" s="1">
        <v>40544</v>
      </c>
      <c r="B5797" t="s">
        <v>16</v>
      </c>
      <c r="C5797">
        <v>1767811033.4000001</v>
      </c>
    </row>
    <row r="5798" spans="1:3" x14ac:dyDescent="0.35">
      <c r="A5798" s="1">
        <v>40909</v>
      </c>
      <c r="B5798" t="s">
        <v>16</v>
      </c>
      <c r="C5798">
        <v>1968654630.8</v>
      </c>
    </row>
    <row r="5799" spans="1:3" x14ac:dyDescent="0.35">
      <c r="A5799" s="1">
        <v>41275</v>
      </c>
      <c r="B5799" t="s">
        <v>16</v>
      </c>
      <c r="C5799">
        <v>2651294851.6999998</v>
      </c>
    </row>
    <row r="5800" spans="1:3" x14ac:dyDescent="0.35">
      <c r="A5800" s="1">
        <v>41640</v>
      </c>
      <c r="B5800" t="s">
        <v>16</v>
      </c>
      <c r="C5800">
        <v>3202965311.6999998</v>
      </c>
    </row>
    <row r="5801" spans="1:3" x14ac:dyDescent="0.35">
      <c r="A5801" s="1">
        <v>42005</v>
      </c>
      <c r="B5801" t="s">
        <v>16</v>
      </c>
      <c r="C5801">
        <v>2833169921.5999999</v>
      </c>
    </row>
    <row r="5802" spans="1:3" x14ac:dyDescent="0.35">
      <c r="A5802" s="1">
        <v>42370</v>
      </c>
      <c r="B5802" t="s">
        <v>16</v>
      </c>
      <c r="C5802">
        <v>3300303693.1999998</v>
      </c>
    </row>
    <row r="5803" spans="1:3" x14ac:dyDescent="0.35">
      <c r="A5803" s="1">
        <v>42736</v>
      </c>
      <c r="B5803" t="s">
        <v>16</v>
      </c>
      <c r="C5803">
        <v>3433172991.5</v>
      </c>
    </row>
    <row r="5804" spans="1:3" x14ac:dyDescent="0.35">
      <c r="A5804" s="1">
        <v>43101</v>
      </c>
      <c r="B5804" t="s">
        <v>16</v>
      </c>
      <c r="C5804">
        <v>3954426852.0999999</v>
      </c>
    </row>
    <row r="5805" spans="1:3" x14ac:dyDescent="0.35">
      <c r="A5805" s="1">
        <v>43466</v>
      </c>
      <c r="B5805" t="s">
        <v>16</v>
      </c>
      <c r="C5805">
        <v>3708936175.0999999</v>
      </c>
    </row>
    <row r="5806" spans="1:3" x14ac:dyDescent="0.35">
      <c r="A5806" s="1">
        <v>43831</v>
      </c>
      <c r="B5806" t="s">
        <v>16</v>
      </c>
      <c r="C5806">
        <v>3718479448.0999999</v>
      </c>
    </row>
    <row r="5807" spans="1:3" x14ac:dyDescent="0.35">
      <c r="A5807" s="1">
        <v>39083</v>
      </c>
      <c r="B5807" t="s">
        <v>16</v>
      </c>
      <c r="C5807">
        <v>81280000</v>
      </c>
    </row>
    <row r="5808" spans="1:3" x14ac:dyDescent="0.35">
      <c r="A5808" s="1">
        <v>39448</v>
      </c>
      <c r="B5808" t="s">
        <v>16</v>
      </c>
      <c r="C5808">
        <v>85380000</v>
      </c>
    </row>
    <row r="5809" spans="1:3" x14ac:dyDescent="0.35">
      <c r="A5809" s="1">
        <v>39814</v>
      </c>
      <c r="B5809" t="s">
        <v>16</v>
      </c>
      <c r="C5809">
        <v>90050000</v>
      </c>
    </row>
    <row r="5810" spans="1:3" x14ac:dyDescent="0.35">
      <c r="A5810" s="1">
        <v>40179</v>
      </c>
      <c r="B5810" t="s">
        <v>16</v>
      </c>
      <c r="C5810">
        <v>94870000</v>
      </c>
    </row>
    <row r="5811" spans="1:3" x14ac:dyDescent="0.35">
      <c r="A5811" s="1">
        <v>40544</v>
      </c>
      <c r="B5811" t="s">
        <v>16</v>
      </c>
      <c r="C5811">
        <v>86360000</v>
      </c>
    </row>
    <row r="5812" spans="1:3" x14ac:dyDescent="0.35">
      <c r="A5812" s="1">
        <v>40909</v>
      </c>
      <c r="B5812" t="s">
        <v>16</v>
      </c>
      <c r="C5812">
        <v>93190000</v>
      </c>
    </row>
    <row r="5813" spans="1:3" x14ac:dyDescent="0.35">
      <c r="A5813" s="1">
        <v>41275</v>
      </c>
      <c r="B5813" t="s">
        <v>16</v>
      </c>
      <c r="C5813">
        <v>90470000</v>
      </c>
    </row>
    <row r="5814" spans="1:3" x14ac:dyDescent="0.35">
      <c r="A5814" s="1">
        <v>41640</v>
      </c>
      <c r="B5814" t="s">
        <v>16</v>
      </c>
      <c r="C5814">
        <v>88750000</v>
      </c>
    </row>
    <row r="5815" spans="1:3" x14ac:dyDescent="0.35">
      <c r="A5815" s="1">
        <v>42005</v>
      </c>
      <c r="B5815" t="s">
        <v>16</v>
      </c>
      <c r="C5815">
        <v>70060000</v>
      </c>
    </row>
    <row r="5816" spans="1:3" x14ac:dyDescent="0.35">
      <c r="A5816" s="1">
        <v>42370</v>
      </c>
      <c r="B5816" t="s">
        <v>16</v>
      </c>
      <c r="C5816">
        <v>66570000</v>
      </c>
    </row>
    <row r="5817" spans="1:3" x14ac:dyDescent="0.35">
      <c r="A5817" s="1">
        <v>42736</v>
      </c>
      <c r="B5817" t="s">
        <v>16</v>
      </c>
      <c r="C5817">
        <v>62590000</v>
      </c>
    </row>
    <row r="5818" spans="1:3" x14ac:dyDescent="0.35">
      <c r="A5818" s="1">
        <v>43101</v>
      </c>
      <c r="B5818" t="s">
        <v>16</v>
      </c>
      <c r="C5818">
        <v>82300000</v>
      </c>
    </row>
    <row r="5819" spans="1:3" x14ac:dyDescent="0.35">
      <c r="A5819" s="1">
        <v>43466</v>
      </c>
      <c r="B5819" t="s">
        <v>16</v>
      </c>
      <c r="C5819">
        <v>76620000</v>
      </c>
    </row>
    <row r="5820" spans="1:3" x14ac:dyDescent="0.35">
      <c r="A5820" s="1">
        <v>39083</v>
      </c>
      <c r="B5820" t="s">
        <v>16</v>
      </c>
      <c r="C5820">
        <v>298950000</v>
      </c>
    </row>
    <row r="5821" spans="1:3" x14ac:dyDescent="0.35">
      <c r="A5821" s="1">
        <v>39448</v>
      </c>
      <c r="B5821" t="s">
        <v>16</v>
      </c>
      <c r="C5821">
        <v>411320000</v>
      </c>
    </row>
    <row r="5822" spans="1:3" x14ac:dyDescent="0.35">
      <c r="A5822" s="1">
        <v>39814</v>
      </c>
      <c r="B5822" t="s">
        <v>16</v>
      </c>
      <c r="C5822">
        <v>482880000</v>
      </c>
    </row>
    <row r="5823" spans="1:3" x14ac:dyDescent="0.35">
      <c r="A5823" s="1">
        <v>40179</v>
      </c>
      <c r="B5823" t="s">
        <v>16</v>
      </c>
      <c r="C5823">
        <v>457510000</v>
      </c>
    </row>
    <row r="5824" spans="1:3" x14ac:dyDescent="0.35">
      <c r="A5824" s="1">
        <v>40544</v>
      </c>
      <c r="B5824" t="s">
        <v>16</v>
      </c>
      <c r="C5824">
        <v>532840000</v>
      </c>
    </row>
    <row r="5825" spans="1:3" x14ac:dyDescent="0.35">
      <c r="A5825" s="1">
        <v>40909</v>
      </c>
      <c r="B5825" t="s">
        <v>16</v>
      </c>
      <c r="C5825">
        <v>353390000</v>
      </c>
    </row>
    <row r="5826" spans="1:3" x14ac:dyDescent="0.35">
      <c r="A5826" s="1">
        <v>41275</v>
      </c>
      <c r="B5826" t="s">
        <v>16</v>
      </c>
      <c r="C5826">
        <v>340320000</v>
      </c>
    </row>
    <row r="5827" spans="1:3" x14ac:dyDescent="0.35">
      <c r="A5827" s="1">
        <v>41640</v>
      </c>
      <c r="B5827" t="s">
        <v>16</v>
      </c>
      <c r="C5827">
        <v>350960000</v>
      </c>
    </row>
    <row r="5828" spans="1:3" x14ac:dyDescent="0.35">
      <c r="A5828" s="1">
        <v>42005</v>
      </c>
      <c r="B5828" t="s">
        <v>16</v>
      </c>
      <c r="C5828">
        <v>239580000</v>
      </c>
    </row>
    <row r="5829" spans="1:3" x14ac:dyDescent="0.35">
      <c r="A5829" s="1">
        <v>42370</v>
      </c>
      <c r="B5829" t="s">
        <v>16</v>
      </c>
      <c r="C5829">
        <v>293940000</v>
      </c>
    </row>
    <row r="5830" spans="1:3" x14ac:dyDescent="0.35">
      <c r="A5830" s="1">
        <v>42736</v>
      </c>
      <c r="B5830" t="s">
        <v>16</v>
      </c>
      <c r="C5830">
        <v>430170000</v>
      </c>
    </row>
    <row r="5831" spans="1:3" x14ac:dyDescent="0.35">
      <c r="A5831" s="1">
        <v>43101</v>
      </c>
      <c r="B5831" t="s">
        <v>16</v>
      </c>
      <c r="C5831">
        <v>332230000</v>
      </c>
    </row>
    <row r="5832" spans="1:3" x14ac:dyDescent="0.35">
      <c r="A5832" s="1">
        <v>43466</v>
      </c>
      <c r="B5832" t="s">
        <v>16</v>
      </c>
      <c r="C5832">
        <v>413170000</v>
      </c>
    </row>
    <row r="5833" spans="1:3" x14ac:dyDescent="0.35">
      <c r="A5833" s="1">
        <v>39083</v>
      </c>
      <c r="B5833" t="s">
        <v>16</v>
      </c>
      <c r="C5833">
        <v>-534763829.04000002</v>
      </c>
    </row>
    <row r="5834" spans="1:3" x14ac:dyDescent="0.35">
      <c r="A5834" s="1">
        <v>39448</v>
      </c>
      <c r="B5834" t="s">
        <v>16</v>
      </c>
      <c r="C5834">
        <v>-538190532.96000004</v>
      </c>
    </row>
    <row r="5835" spans="1:3" x14ac:dyDescent="0.35">
      <c r="A5835" s="1">
        <v>39814</v>
      </c>
      <c r="B5835" t="s">
        <v>16</v>
      </c>
      <c r="C5835">
        <v>-651546427.80999994</v>
      </c>
    </row>
    <row r="5836" spans="1:3" x14ac:dyDescent="0.35">
      <c r="A5836" s="1">
        <v>40179</v>
      </c>
      <c r="B5836" t="s">
        <v>16</v>
      </c>
      <c r="C5836">
        <v>-530854983.69</v>
      </c>
    </row>
    <row r="5837" spans="1:3" x14ac:dyDescent="0.35">
      <c r="A5837" s="1">
        <v>40544</v>
      </c>
      <c r="B5837" t="s">
        <v>16</v>
      </c>
      <c r="C5837">
        <v>-516838833.49000001</v>
      </c>
    </row>
    <row r="5838" spans="1:3" x14ac:dyDescent="0.35">
      <c r="A5838" s="1">
        <v>40909</v>
      </c>
      <c r="B5838" t="s">
        <v>16</v>
      </c>
      <c r="C5838">
        <v>-576935937.95000005</v>
      </c>
    </row>
    <row r="5839" spans="1:3" x14ac:dyDescent="0.35">
      <c r="A5839" s="1">
        <v>41275</v>
      </c>
      <c r="B5839" t="s">
        <v>16</v>
      </c>
      <c r="C5839">
        <v>-673366862.28999996</v>
      </c>
    </row>
    <row r="5840" spans="1:3" x14ac:dyDescent="0.35">
      <c r="A5840" s="1">
        <v>41640</v>
      </c>
      <c r="B5840" t="s">
        <v>16</v>
      </c>
      <c r="C5840">
        <v>-885799913.30999994</v>
      </c>
    </row>
    <row r="5841" spans="1:3" x14ac:dyDescent="0.35">
      <c r="A5841" s="1">
        <v>42005</v>
      </c>
      <c r="B5841" t="s">
        <v>16</v>
      </c>
      <c r="C5841">
        <v>-679200532.35000002</v>
      </c>
    </row>
    <row r="5842" spans="1:3" x14ac:dyDescent="0.35">
      <c r="A5842" s="1">
        <v>42370</v>
      </c>
      <c r="B5842" t="s">
        <v>16</v>
      </c>
      <c r="C5842">
        <v>-354241236.02999997</v>
      </c>
    </row>
    <row r="5843" spans="1:3" x14ac:dyDescent="0.35">
      <c r="A5843" s="1">
        <v>42736</v>
      </c>
      <c r="B5843" t="s">
        <v>16</v>
      </c>
      <c r="C5843">
        <v>-531029511.36000001</v>
      </c>
    </row>
    <row r="5844" spans="1:3" x14ac:dyDescent="0.35">
      <c r="A5844" s="1">
        <v>43101</v>
      </c>
      <c r="B5844" t="s">
        <v>16</v>
      </c>
      <c r="C5844">
        <v>-648824804.89999998</v>
      </c>
    </row>
    <row r="5845" spans="1:3" x14ac:dyDescent="0.35">
      <c r="A5845" s="1">
        <v>43466</v>
      </c>
      <c r="B5845" t="s">
        <v>16</v>
      </c>
      <c r="C5845">
        <v>-575592817.83000004</v>
      </c>
    </row>
    <row r="5846" spans="1:3" x14ac:dyDescent="0.35">
      <c r="A5846" s="1">
        <v>43831</v>
      </c>
      <c r="B5846" t="s">
        <v>16</v>
      </c>
      <c r="C5846">
        <v>-273966712.88999999</v>
      </c>
    </row>
    <row r="5847" spans="1:3" x14ac:dyDescent="0.35">
      <c r="A5847" s="1">
        <v>39083</v>
      </c>
      <c r="B5847" t="s">
        <v>16</v>
      </c>
      <c r="C5847">
        <v>2191306127.1999998</v>
      </c>
    </row>
    <row r="5848" spans="1:3" x14ac:dyDescent="0.35">
      <c r="A5848" s="1">
        <v>39448</v>
      </c>
      <c r="B5848" t="s">
        <v>16</v>
      </c>
      <c r="C5848">
        <v>2465885421.0999999</v>
      </c>
    </row>
    <row r="5849" spans="1:3" x14ac:dyDescent="0.35">
      <c r="A5849" s="1">
        <v>39814</v>
      </c>
      <c r="B5849" t="s">
        <v>16</v>
      </c>
      <c r="C5849">
        <v>2319045825.1999998</v>
      </c>
    </row>
    <row r="5850" spans="1:3" x14ac:dyDescent="0.35">
      <c r="A5850" s="1">
        <v>40179</v>
      </c>
      <c r="B5850" t="s">
        <v>16</v>
      </c>
      <c r="C5850">
        <v>2395086383.3000002</v>
      </c>
    </row>
    <row r="5851" spans="1:3" x14ac:dyDescent="0.35">
      <c r="A5851" s="1">
        <v>40544</v>
      </c>
      <c r="B5851" t="s">
        <v>16</v>
      </c>
      <c r="C5851">
        <v>2426439118.5</v>
      </c>
    </row>
    <row r="5852" spans="1:3" x14ac:dyDescent="0.35">
      <c r="A5852" s="1">
        <v>40909</v>
      </c>
      <c r="B5852" t="s">
        <v>16</v>
      </c>
      <c r="C5852">
        <v>2746035441</v>
      </c>
    </row>
    <row r="5853" spans="1:3" x14ac:dyDescent="0.35">
      <c r="A5853" s="1">
        <v>41275</v>
      </c>
      <c r="B5853" t="s">
        <v>16</v>
      </c>
      <c r="C5853">
        <v>3578985940.9000001</v>
      </c>
    </row>
    <row r="5854" spans="1:3" x14ac:dyDescent="0.35">
      <c r="A5854" s="1">
        <v>41640</v>
      </c>
      <c r="B5854" t="s">
        <v>16</v>
      </c>
      <c r="C5854">
        <v>4382636102.8999996</v>
      </c>
    </row>
    <row r="5855" spans="1:3" x14ac:dyDescent="0.35">
      <c r="A5855" s="1">
        <v>42005</v>
      </c>
      <c r="B5855" t="s">
        <v>16</v>
      </c>
      <c r="C5855">
        <v>3655631658.5</v>
      </c>
    </row>
    <row r="5856" spans="1:3" x14ac:dyDescent="0.35">
      <c r="A5856" s="1">
        <v>42370</v>
      </c>
      <c r="B5856" t="s">
        <v>16</v>
      </c>
      <c r="C5856">
        <v>3864119217.5</v>
      </c>
    </row>
    <row r="5857" spans="1:3" x14ac:dyDescent="0.35">
      <c r="A5857" s="1">
        <v>42736</v>
      </c>
      <c r="B5857" t="s">
        <v>16</v>
      </c>
      <c r="C5857">
        <v>4168474699.9000001</v>
      </c>
    </row>
    <row r="5858" spans="1:3" x14ac:dyDescent="0.35">
      <c r="A5858" s="1">
        <v>43101</v>
      </c>
      <c r="B5858" t="s">
        <v>16</v>
      </c>
      <c r="C5858">
        <v>4830550972.8999996</v>
      </c>
    </row>
    <row r="5859" spans="1:3" x14ac:dyDescent="0.35">
      <c r="A5859" s="1">
        <v>43466</v>
      </c>
      <c r="B5859" t="s">
        <v>16</v>
      </c>
      <c r="C5859">
        <v>4501397298.3000002</v>
      </c>
    </row>
    <row r="5860" spans="1:3" x14ac:dyDescent="0.35">
      <c r="A5860" s="1">
        <v>43831</v>
      </c>
      <c r="B5860" t="s">
        <v>16</v>
      </c>
      <c r="C5860">
        <v>4275566573.8000002</v>
      </c>
    </row>
    <row r="5861" spans="1:3" x14ac:dyDescent="0.35">
      <c r="A5861" s="1">
        <v>39083</v>
      </c>
      <c r="B5861" t="s">
        <v>17</v>
      </c>
      <c r="C5861">
        <v>7603256785.8999996</v>
      </c>
    </row>
    <row r="5862" spans="1:3" x14ac:dyDescent="0.35">
      <c r="A5862" s="1">
        <v>39448</v>
      </c>
      <c r="B5862" t="s">
        <v>17</v>
      </c>
      <c r="C5862">
        <v>9414698383.8999996</v>
      </c>
    </row>
    <row r="5863" spans="1:3" x14ac:dyDescent="0.35">
      <c r="A5863" s="1">
        <v>39814</v>
      </c>
      <c r="B5863" t="s">
        <v>17</v>
      </c>
      <c r="C5863">
        <v>9333204306.5</v>
      </c>
    </row>
    <row r="5864" spans="1:3" x14ac:dyDescent="0.35">
      <c r="A5864" s="1">
        <v>40179</v>
      </c>
      <c r="B5864" t="s">
        <v>17</v>
      </c>
      <c r="C5864">
        <v>9807542028.8999996</v>
      </c>
    </row>
    <row r="5865" spans="1:3" x14ac:dyDescent="0.35">
      <c r="A5865" s="1">
        <v>40544</v>
      </c>
      <c r="B5865" t="s">
        <v>17</v>
      </c>
      <c r="C5865">
        <v>11592645415</v>
      </c>
    </row>
    <row r="5866" spans="1:3" x14ac:dyDescent="0.35">
      <c r="A5866" s="1">
        <v>40909</v>
      </c>
      <c r="B5866" t="s">
        <v>17</v>
      </c>
      <c r="C5866">
        <v>12243495999</v>
      </c>
    </row>
    <row r="5867" spans="1:3" x14ac:dyDescent="0.35">
      <c r="A5867" s="1">
        <v>41275</v>
      </c>
      <c r="B5867" t="s">
        <v>17</v>
      </c>
      <c r="C5867">
        <v>13080708252</v>
      </c>
    </row>
    <row r="5868" spans="1:3" x14ac:dyDescent="0.35">
      <c r="A5868" s="1">
        <v>41640</v>
      </c>
      <c r="B5868" t="s">
        <v>17</v>
      </c>
      <c r="C5868">
        <v>13337501703</v>
      </c>
    </row>
    <row r="5869" spans="1:3" x14ac:dyDescent="0.35">
      <c r="A5869" s="1">
        <v>42005</v>
      </c>
      <c r="B5869" t="s">
        <v>17</v>
      </c>
      <c r="C5869">
        <v>11293125627</v>
      </c>
    </row>
    <row r="5870" spans="1:3" x14ac:dyDescent="0.35">
      <c r="A5870" s="1">
        <v>42370</v>
      </c>
      <c r="B5870" t="s">
        <v>17</v>
      </c>
      <c r="C5870">
        <v>12261728543</v>
      </c>
    </row>
    <row r="5871" spans="1:3" x14ac:dyDescent="0.35">
      <c r="A5871" s="1">
        <v>42736</v>
      </c>
      <c r="B5871" t="s">
        <v>17</v>
      </c>
      <c r="C5871">
        <v>13577335799</v>
      </c>
    </row>
    <row r="5872" spans="1:3" x14ac:dyDescent="0.35">
      <c r="A5872" s="1">
        <v>43101</v>
      </c>
      <c r="B5872" t="s">
        <v>17</v>
      </c>
      <c r="C5872">
        <v>15387935652</v>
      </c>
    </row>
    <row r="5873" spans="1:3" x14ac:dyDescent="0.35">
      <c r="A5873" s="1">
        <v>43466</v>
      </c>
      <c r="B5873" t="s">
        <v>17</v>
      </c>
      <c r="C5873">
        <v>15326472488</v>
      </c>
    </row>
    <row r="5874" spans="1:3" x14ac:dyDescent="0.35">
      <c r="A5874" s="1">
        <v>43831</v>
      </c>
      <c r="B5874" t="s">
        <v>17</v>
      </c>
      <c r="C5874">
        <v>16664828374</v>
      </c>
    </row>
    <row r="5875" spans="1:3" x14ac:dyDescent="0.35">
      <c r="A5875" s="1">
        <v>39083</v>
      </c>
      <c r="B5875" t="s">
        <v>17</v>
      </c>
      <c r="C5875">
        <v>53.497799999999998</v>
      </c>
    </row>
    <row r="5876" spans="1:3" x14ac:dyDescent="0.35">
      <c r="A5876" s="1">
        <v>39448</v>
      </c>
      <c r="B5876" t="s">
        <v>17</v>
      </c>
      <c r="C5876">
        <v>61.017800000000001</v>
      </c>
    </row>
    <row r="5877" spans="1:3" x14ac:dyDescent="0.35">
      <c r="A5877" s="1">
        <v>39814</v>
      </c>
      <c r="B5877" t="s">
        <v>17</v>
      </c>
      <c r="C5877">
        <v>65.261700000000005</v>
      </c>
    </row>
    <row r="5878" spans="1:3" x14ac:dyDescent="0.35">
      <c r="A5878" s="1">
        <v>40179</v>
      </c>
      <c r="B5878" t="s">
        <v>17</v>
      </c>
      <c r="C5878">
        <v>63.362900000000003</v>
      </c>
    </row>
    <row r="5879" spans="1:3" x14ac:dyDescent="0.35">
      <c r="A5879" s="1">
        <v>40544</v>
      </c>
      <c r="B5879" t="s">
        <v>17</v>
      </c>
      <c r="C5879">
        <v>62.064900000000002</v>
      </c>
    </row>
    <row r="5880" spans="1:3" x14ac:dyDescent="0.35">
      <c r="A5880" s="1">
        <v>40909</v>
      </c>
      <c r="B5880" t="s">
        <v>17</v>
      </c>
      <c r="C5880">
        <v>64.6721</v>
      </c>
    </row>
    <row r="5881" spans="1:3" x14ac:dyDescent="0.35">
      <c r="A5881" s="1">
        <v>41275</v>
      </c>
      <c r="B5881" t="s">
        <v>17</v>
      </c>
      <c r="C5881">
        <v>62.224299999999999</v>
      </c>
    </row>
    <row r="5882" spans="1:3" x14ac:dyDescent="0.35">
      <c r="A5882" s="1">
        <v>41640</v>
      </c>
      <c r="B5882" t="s">
        <v>17</v>
      </c>
      <c r="C5882">
        <v>60.217100000000002</v>
      </c>
    </row>
    <row r="5883" spans="1:3" x14ac:dyDescent="0.35">
      <c r="A5883" s="1">
        <v>42005</v>
      </c>
      <c r="B5883" t="s">
        <v>17</v>
      </c>
      <c r="C5883">
        <v>61.8902</v>
      </c>
    </row>
    <row r="5884" spans="1:3" x14ac:dyDescent="0.35">
      <c r="A5884" s="1">
        <v>42370</v>
      </c>
      <c r="B5884" t="s">
        <v>17</v>
      </c>
      <c r="C5884">
        <v>67.971000000000004</v>
      </c>
    </row>
    <row r="5885" spans="1:3" x14ac:dyDescent="0.35">
      <c r="A5885" s="1">
        <v>42736</v>
      </c>
      <c r="B5885" t="s">
        <v>17</v>
      </c>
      <c r="C5885">
        <v>68.612300000000005</v>
      </c>
    </row>
    <row r="5886" spans="1:3" x14ac:dyDescent="0.35">
      <c r="A5886" s="1">
        <v>43101</v>
      </c>
      <c r="B5886" t="s">
        <v>17</v>
      </c>
      <c r="C5886">
        <v>70.781899999999993</v>
      </c>
    </row>
    <row r="5887" spans="1:3" x14ac:dyDescent="0.35">
      <c r="A5887" s="1">
        <v>43466</v>
      </c>
      <c r="B5887" t="s">
        <v>17</v>
      </c>
      <c r="C5887">
        <v>74.420699999999997</v>
      </c>
    </row>
    <row r="5888" spans="1:3" x14ac:dyDescent="0.35">
      <c r="A5888" s="1">
        <v>43831</v>
      </c>
      <c r="B5888" t="s">
        <v>17</v>
      </c>
      <c r="C5888">
        <v>83.778999999999996</v>
      </c>
    </row>
    <row r="5889" spans="1:3" x14ac:dyDescent="0.35">
      <c r="A5889" s="1">
        <v>39083</v>
      </c>
      <c r="B5889" t="s">
        <v>17</v>
      </c>
      <c r="C5889">
        <v>20083697.600000001</v>
      </c>
    </row>
    <row r="5890" spans="1:3" x14ac:dyDescent="0.35">
      <c r="A5890" s="1">
        <v>39448</v>
      </c>
      <c r="B5890" t="s">
        <v>17</v>
      </c>
      <c r="C5890">
        <v>25591898.899999999</v>
      </c>
    </row>
    <row r="5891" spans="1:3" x14ac:dyDescent="0.35">
      <c r="A5891" s="1">
        <v>39814</v>
      </c>
      <c r="B5891" t="s">
        <v>17</v>
      </c>
      <c r="C5891">
        <v>28687908.199999999</v>
      </c>
    </row>
    <row r="5892" spans="1:3" x14ac:dyDescent="0.35">
      <c r="A5892" s="1">
        <v>40179</v>
      </c>
      <c r="B5892" t="s">
        <v>17</v>
      </c>
      <c r="C5892">
        <v>30697935.300000001</v>
      </c>
    </row>
    <row r="5893" spans="1:3" x14ac:dyDescent="0.35">
      <c r="A5893" s="1">
        <v>40544</v>
      </c>
      <c r="B5893" t="s">
        <v>17</v>
      </c>
      <c r="C5893">
        <v>39922456.600000001</v>
      </c>
    </row>
    <row r="5894" spans="1:3" x14ac:dyDescent="0.35">
      <c r="A5894" s="1">
        <v>40909</v>
      </c>
      <c r="B5894" t="s">
        <v>17</v>
      </c>
      <c r="C5894">
        <v>42147597.100000001</v>
      </c>
    </row>
    <row r="5895" spans="1:3" x14ac:dyDescent="0.35">
      <c r="A5895" s="1">
        <v>41275</v>
      </c>
      <c r="B5895" t="s">
        <v>17</v>
      </c>
      <c r="C5895">
        <v>45563670.5</v>
      </c>
    </row>
    <row r="5896" spans="1:3" x14ac:dyDescent="0.35">
      <c r="A5896" s="1">
        <v>41640</v>
      </c>
      <c r="B5896" t="s">
        <v>17</v>
      </c>
      <c r="C5896">
        <v>53295514.100000001</v>
      </c>
    </row>
    <row r="5897" spans="1:3" x14ac:dyDescent="0.35">
      <c r="A5897" s="1">
        <v>42005</v>
      </c>
      <c r="B5897" t="s">
        <v>17</v>
      </c>
      <c r="C5897">
        <v>60755198.799999997</v>
      </c>
    </row>
    <row r="5898" spans="1:3" x14ac:dyDescent="0.35">
      <c r="A5898" s="1">
        <v>42370</v>
      </c>
      <c r="B5898" t="s">
        <v>17</v>
      </c>
      <c r="C5898">
        <v>72185111.5</v>
      </c>
    </row>
    <row r="5899" spans="1:3" x14ac:dyDescent="0.35">
      <c r="A5899" s="1">
        <v>42736</v>
      </c>
      <c r="B5899" t="s">
        <v>17</v>
      </c>
      <c r="C5899">
        <v>79462875</v>
      </c>
    </row>
    <row r="5900" spans="1:3" x14ac:dyDescent="0.35">
      <c r="A5900" s="1">
        <v>43101</v>
      </c>
      <c r="B5900" t="s">
        <v>17</v>
      </c>
      <c r="C5900">
        <v>81575605.200000003</v>
      </c>
    </row>
    <row r="5901" spans="1:3" x14ac:dyDescent="0.35">
      <c r="A5901" s="1">
        <v>43466</v>
      </c>
      <c r="B5901" t="s">
        <v>17</v>
      </c>
      <c r="C5901">
        <v>96507788.400000006</v>
      </c>
    </row>
    <row r="5902" spans="1:3" x14ac:dyDescent="0.35">
      <c r="A5902" s="1">
        <v>43831</v>
      </c>
      <c r="B5902" t="s">
        <v>17</v>
      </c>
      <c r="C5902">
        <v>112175084.7</v>
      </c>
    </row>
    <row r="5903" spans="1:3" x14ac:dyDescent="0.35">
      <c r="A5903" s="1">
        <v>39083</v>
      </c>
      <c r="B5903" t="s">
        <v>17</v>
      </c>
      <c r="C5903">
        <v>4.6635</v>
      </c>
    </row>
    <row r="5904" spans="1:3" x14ac:dyDescent="0.35">
      <c r="A5904" s="1">
        <v>39448</v>
      </c>
      <c r="B5904" t="s">
        <v>17</v>
      </c>
      <c r="C5904">
        <v>3.9070999999999998</v>
      </c>
    </row>
    <row r="5905" spans="1:3" x14ac:dyDescent="0.35">
      <c r="A5905" s="1">
        <v>39814</v>
      </c>
      <c r="B5905" t="s">
        <v>17</v>
      </c>
      <c r="C5905">
        <v>3.8391000000000002</v>
      </c>
    </row>
    <row r="5906" spans="1:3" x14ac:dyDescent="0.35">
      <c r="A5906" s="1">
        <v>40179</v>
      </c>
      <c r="B5906" t="s">
        <v>17</v>
      </c>
      <c r="C5906">
        <v>2.4434999999999998</v>
      </c>
    </row>
    <row r="5907" spans="1:3" x14ac:dyDescent="0.35">
      <c r="A5907" s="1">
        <v>40544</v>
      </c>
      <c r="B5907" t="s">
        <v>17</v>
      </c>
      <c r="C5907">
        <v>2.2050999999999998</v>
      </c>
    </row>
    <row r="5908" spans="1:3" x14ac:dyDescent="0.35">
      <c r="A5908" s="1">
        <v>40909</v>
      </c>
      <c r="B5908" t="s">
        <v>17</v>
      </c>
      <c r="C5908">
        <v>1.9207000000000001</v>
      </c>
    </row>
    <row r="5909" spans="1:3" x14ac:dyDescent="0.35">
      <c r="A5909" s="1">
        <v>41275</v>
      </c>
      <c r="B5909" t="s">
        <v>17</v>
      </c>
      <c r="C5909">
        <v>2.2315</v>
      </c>
    </row>
    <row r="5910" spans="1:3" x14ac:dyDescent="0.35">
      <c r="A5910" s="1">
        <v>41640</v>
      </c>
      <c r="B5910" t="s">
        <v>17</v>
      </c>
      <c r="C5910">
        <v>2.6255000000000002</v>
      </c>
    </row>
    <row r="5911" spans="1:3" x14ac:dyDescent="0.35">
      <c r="A5911" s="1">
        <v>42005</v>
      </c>
      <c r="B5911" t="s">
        <v>17</v>
      </c>
      <c r="C5911">
        <v>3.3683999999999998</v>
      </c>
    </row>
    <row r="5912" spans="1:3" x14ac:dyDescent="0.35">
      <c r="A5912" s="1">
        <v>42370</v>
      </c>
      <c r="B5912" t="s">
        <v>17</v>
      </c>
      <c r="C5912">
        <v>3.0796000000000001</v>
      </c>
    </row>
    <row r="5913" spans="1:3" x14ac:dyDescent="0.35">
      <c r="A5913" s="1">
        <v>42736</v>
      </c>
      <c r="B5913" t="s">
        <v>17</v>
      </c>
      <c r="C5913">
        <v>2.9504000000000001</v>
      </c>
    </row>
    <row r="5914" spans="1:3" x14ac:dyDescent="0.35">
      <c r="A5914" s="1">
        <v>43101</v>
      </c>
      <c r="B5914" t="s">
        <v>17</v>
      </c>
      <c r="C5914">
        <v>2.4262999999999999</v>
      </c>
    </row>
    <row r="5915" spans="1:3" x14ac:dyDescent="0.35">
      <c r="A5915" s="1">
        <v>43466</v>
      </c>
      <c r="B5915" t="s">
        <v>17</v>
      </c>
      <c r="C5915">
        <v>2.7694999999999999</v>
      </c>
    </row>
    <row r="5916" spans="1:3" x14ac:dyDescent="0.35">
      <c r="A5916" s="1">
        <v>43831</v>
      </c>
      <c r="B5916" t="s">
        <v>17</v>
      </c>
      <c r="C5916">
        <v>2.3893</v>
      </c>
    </row>
    <row r="5917" spans="1:3" x14ac:dyDescent="0.35">
      <c r="A5917" s="1">
        <v>39083</v>
      </c>
      <c r="B5917" t="s">
        <v>17</v>
      </c>
      <c r="C5917">
        <v>0.49380000000000002</v>
      </c>
    </row>
    <row r="5918" spans="1:3" x14ac:dyDescent="0.35">
      <c r="A5918" s="1">
        <v>39448</v>
      </c>
      <c r="B5918" t="s">
        <v>17</v>
      </c>
      <c r="C5918">
        <v>0.44550000000000001</v>
      </c>
    </row>
    <row r="5919" spans="1:3" x14ac:dyDescent="0.35">
      <c r="A5919" s="1">
        <v>39814</v>
      </c>
      <c r="B5919" t="s">
        <v>17</v>
      </c>
      <c r="C5919">
        <v>0.47099999999999997</v>
      </c>
    </row>
    <row r="5920" spans="1:3" x14ac:dyDescent="0.35">
      <c r="A5920" s="1">
        <v>40179</v>
      </c>
      <c r="B5920" t="s">
        <v>17</v>
      </c>
      <c r="C5920">
        <v>0.49399999999999999</v>
      </c>
    </row>
    <row r="5921" spans="1:3" x14ac:dyDescent="0.35">
      <c r="A5921" s="1">
        <v>40544</v>
      </c>
      <c r="B5921" t="s">
        <v>17</v>
      </c>
      <c r="C5921">
        <v>0.55489999999999995</v>
      </c>
    </row>
    <row r="5922" spans="1:3" x14ac:dyDescent="0.35">
      <c r="A5922" s="1">
        <v>40909</v>
      </c>
      <c r="B5922" t="s">
        <v>17</v>
      </c>
      <c r="C5922">
        <v>0.5323</v>
      </c>
    </row>
    <row r="5923" spans="1:3" x14ac:dyDescent="0.35">
      <c r="A5923" s="1">
        <v>41275</v>
      </c>
      <c r="B5923" t="s">
        <v>17</v>
      </c>
      <c r="C5923">
        <v>0.55979999999999996</v>
      </c>
    </row>
    <row r="5924" spans="1:3" x14ac:dyDescent="0.35">
      <c r="A5924" s="1">
        <v>41640</v>
      </c>
      <c r="B5924" t="s">
        <v>17</v>
      </c>
      <c r="C5924">
        <v>0.66359999999999997</v>
      </c>
    </row>
    <row r="5925" spans="1:3" x14ac:dyDescent="0.35">
      <c r="A5925" s="1">
        <v>42005</v>
      </c>
      <c r="B5925" t="s">
        <v>17</v>
      </c>
      <c r="C5925">
        <v>0.86929999999999996</v>
      </c>
    </row>
    <row r="5926" spans="1:3" x14ac:dyDescent="0.35">
      <c r="A5926" s="1">
        <v>42370</v>
      </c>
      <c r="B5926" t="s">
        <v>17</v>
      </c>
      <c r="C5926">
        <v>0.86609999999999998</v>
      </c>
    </row>
    <row r="5927" spans="1:3" x14ac:dyDescent="0.35">
      <c r="A5927" s="1">
        <v>42736</v>
      </c>
      <c r="B5927" t="s">
        <v>17</v>
      </c>
      <c r="C5927">
        <v>0.85299999999999998</v>
      </c>
    </row>
    <row r="5928" spans="1:3" x14ac:dyDescent="0.35">
      <c r="A5928" s="1">
        <v>43101</v>
      </c>
      <c r="B5928" t="s">
        <v>17</v>
      </c>
      <c r="C5928">
        <v>0.749</v>
      </c>
    </row>
    <row r="5929" spans="1:3" x14ac:dyDescent="0.35">
      <c r="A5929" s="1">
        <v>43466</v>
      </c>
      <c r="B5929" t="s">
        <v>17</v>
      </c>
      <c r="C5929">
        <v>0.84609999999999996</v>
      </c>
    </row>
    <row r="5930" spans="1:3" x14ac:dyDescent="0.35">
      <c r="A5930" s="1">
        <v>43831</v>
      </c>
      <c r="B5930" t="s">
        <v>17</v>
      </c>
      <c r="C5930">
        <v>0.80349999999999999</v>
      </c>
    </row>
    <row r="5931" spans="1:3" x14ac:dyDescent="0.35">
      <c r="A5931" s="1">
        <v>39083</v>
      </c>
      <c r="B5931" t="s">
        <v>17</v>
      </c>
      <c r="C5931">
        <v>37541154.799999997</v>
      </c>
    </row>
    <row r="5932" spans="1:3" x14ac:dyDescent="0.35">
      <c r="A5932" s="1">
        <v>39448</v>
      </c>
      <c r="B5932" t="s">
        <v>17</v>
      </c>
      <c r="C5932">
        <v>41941707.700000003</v>
      </c>
    </row>
    <row r="5933" spans="1:3" x14ac:dyDescent="0.35">
      <c r="A5933" s="1">
        <v>39814</v>
      </c>
      <c r="B5933" t="s">
        <v>17</v>
      </c>
      <c r="C5933">
        <v>43958274.5</v>
      </c>
    </row>
    <row r="5934" spans="1:3" x14ac:dyDescent="0.35">
      <c r="A5934" s="1">
        <v>40179</v>
      </c>
      <c r="B5934" t="s">
        <v>17</v>
      </c>
      <c r="C5934">
        <v>48447779.600000001</v>
      </c>
    </row>
    <row r="5935" spans="1:3" x14ac:dyDescent="0.35">
      <c r="A5935" s="1">
        <v>40544</v>
      </c>
      <c r="B5935" t="s">
        <v>17</v>
      </c>
      <c r="C5935">
        <v>64323763.200000003</v>
      </c>
    </row>
    <row r="5936" spans="1:3" x14ac:dyDescent="0.35">
      <c r="A5936" s="1">
        <v>40909</v>
      </c>
      <c r="B5936" t="s">
        <v>17</v>
      </c>
      <c r="C5936">
        <v>65171268.700000003</v>
      </c>
    </row>
    <row r="5937" spans="1:3" x14ac:dyDescent="0.35">
      <c r="A5937" s="1">
        <v>41275</v>
      </c>
      <c r="B5937" t="s">
        <v>17</v>
      </c>
      <c r="C5937">
        <v>73224868.5</v>
      </c>
    </row>
    <row r="5938" spans="1:3" x14ac:dyDescent="0.35">
      <c r="A5938" s="1">
        <v>41640</v>
      </c>
      <c r="B5938" t="s">
        <v>17</v>
      </c>
      <c r="C5938">
        <v>88505569.5</v>
      </c>
    </row>
    <row r="5939" spans="1:3" x14ac:dyDescent="0.35">
      <c r="A5939" s="1">
        <v>42005</v>
      </c>
      <c r="B5939" t="s">
        <v>17</v>
      </c>
      <c r="C5939">
        <v>98166076.400000006</v>
      </c>
    </row>
    <row r="5940" spans="1:3" x14ac:dyDescent="0.35">
      <c r="A5940" s="1">
        <v>42370</v>
      </c>
      <c r="B5940" t="s">
        <v>17</v>
      </c>
      <c r="C5940">
        <v>106199824.8</v>
      </c>
    </row>
    <row r="5941" spans="1:3" x14ac:dyDescent="0.35">
      <c r="A5941" s="1">
        <v>42736</v>
      </c>
      <c r="B5941" t="s">
        <v>17</v>
      </c>
      <c r="C5941">
        <v>115814336</v>
      </c>
    </row>
    <row r="5942" spans="1:3" x14ac:dyDescent="0.35">
      <c r="A5942" s="1">
        <v>43101</v>
      </c>
      <c r="B5942" t="s">
        <v>17</v>
      </c>
      <c r="C5942">
        <v>115249181.7</v>
      </c>
    </row>
    <row r="5943" spans="1:3" x14ac:dyDescent="0.35">
      <c r="A5943" s="1">
        <v>43466</v>
      </c>
      <c r="B5943" t="s">
        <v>17</v>
      </c>
      <c r="C5943">
        <v>129678753.5</v>
      </c>
    </row>
    <row r="5944" spans="1:3" x14ac:dyDescent="0.35">
      <c r="A5944" s="1">
        <v>43831</v>
      </c>
      <c r="B5944" t="s">
        <v>17</v>
      </c>
      <c r="C5944">
        <v>133894086.2</v>
      </c>
    </row>
    <row r="5945" spans="1:3" x14ac:dyDescent="0.35">
      <c r="A5945" s="1">
        <v>39083</v>
      </c>
      <c r="B5945" t="s">
        <v>17</v>
      </c>
      <c r="C5945">
        <v>4.7488999999999999</v>
      </c>
    </row>
    <row r="5946" spans="1:3" x14ac:dyDescent="0.35">
      <c r="A5946" s="1">
        <v>39448</v>
      </c>
      <c r="B5946" t="s">
        <v>17</v>
      </c>
      <c r="C5946">
        <v>3.9396</v>
      </c>
    </row>
    <row r="5947" spans="1:3" x14ac:dyDescent="0.35">
      <c r="A5947" s="1">
        <v>39814</v>
      </c>
      <c r="B5947" t="s">
        <v>17</v>
      </c>
      <c r="C5947">
        <v>3.8813</v>
      </c>
    </row>
    <row r="5948" spans="1:3" x14ac:dyDescent="0.35">
      <c r="A5948" s="1">
        <v>40179</v>
      </c>
      <c r="B5948" t="s">
        <v>17</v>
      </c>
      <c r="C5948">
        <v>2.5114000000000001</v>
      </c>
    </row>
    <row r="5949" spans="1:3" x14ac:dyDescent="0.35">
      <c r="A5949" s="1">
        <v>40544</v>
      </c>
      <c r="B5949" t="s">
        <v>17</v>
      </c>
      <c r="C5949">
        <v>2.3386</v>
      </c>
    </row>
    <row r="5950" spans="1:3" x14ac:dyDescent="0.35">
      <c r="A5950" s="1">
        <v>40909</v>
      </c>
      <c r="B5950" t="s">
        <v>17</v>
      </c>
      <c r="C5950">
        <v>2.1328</v>
      </c>
    </row>
    <row r="5951" spans="1:3" x14ac:dyDescent="0.35">
      <c r="A5951" s="1">
        <v>41275</v>
      </c>
      <c r="B5951" t="s">
        <v>17</v>
      </c>
      <c r="C5951">
        <v>2.4718</v>
      </c>
    </row>
    <row r="5952" spans="1:3" x14ac:dyDescent="0.35">
      <c r="A5952" s="1">
        <v>41640</v>
      </c>
      <c r="B5952" t="s">
        <v>17</v>
      </c>
      <c r="C5952">
        <v>2.9493</v>
      </c>
    </row>
    <row r="5953" spans="1:3" x14ac:dyDescent="0.35">
      <c r="A5953" s="1">
        <v>42005</v>
      </c>
      <c r="B5953" t="s">
        <v>17</v>
      </c>
      <c r="C5953">
        <v>4.0483000000000002</v>
      </c>
    </row>
    <row r="5954" spans="1:3" x14ac:dyDescent="0.35">
      <c r="A5954" s="1">
        <v>42370</v>
      </c>
      <c r="B5954" t="s">
        <v>17</v>
      </c>
      <c r="C5954">
        <v>3.6640000000000001</v>
      </c>
    </row>
    <row r="5955" spans="1:3" x14ac:dyDescent="0.35">
      <c r="A5955" s="1">
        <v>42736</v>
      </c>
      <c r="B5955" t="s">
        <v>17</v>
      </c>
      <c r="C5955">
        <v>3.5802</v>
      </c>
    </row>
    <row r="5956" spans="1:3" x14ac:dyDescent="0.35">
      <c r="A5956" s="1">
        <v>43101</v>
      </c>
      <c r="B5956" t="s">
        <v>17</v>
      </c>
      <c r="C5956">
        <v>3.1476999999999999</v>
      </c>
    </row>
    <row r="5957" spans="1:3" x14ac:dyDescent="0.35">
      <c r="A5957" s="1">
        <v>43466</v>
      </c>
      <c r="B5957" t="s">
        <v>17</v>
      </c>
      <c r="C5957">
        <v>3.4838</v>
      </c>
    </row>
    <row r="5958" spans="1:3" x14ac:dyDescent="0.35">
      <c r="A5958" s="1">
        <v>39083</v>
      </c>
      <c r="B5958" t="s">
        <v>17</v>
      </c>
      <c r="C5958">
        <v>687619.7</v>
      </c>
    </row>
    <row r="5959" spans="1:3" x14ac:dyDescent="0.35">
      <c r="A5959" s="1">
        <v>39448</v>
      </c>
      <c r="B5959" t="s">
        <v>17</v>
      </c>
      <c r="C5959">
        <v>349628</v>
      </c>
    </row>
    <row r="5960" spans="1:3" x14ac:dyDescent="0.35">
      <c r="A5960" s="1">
        <v>39814</v>
      </c>
      <c r="B5960" t="s">
        <v>17</v>
      </c>
      <c r="C5960">
        <v>483735.8</v>
      </c>
    </row>
    <row r="5961" spans="1:3" x14ac:dyDescent="0.35">
      <c r="A5961" s="1">
        <v>40179</v>
      </c>
      <c r="B5961" t="s">
        <v>17</v>
      </c>
      <c r="C5961">
        <v>1345830.7</v>
      </c>
    </row>
    <row r="5962" spans="1:3" x14ac:dyDescent="0.35">
      <c r="A5962" s="1">
        <v>40544</v>
      </c>
      <c r="B5962" t="s">
        <v>17</v>
      </c>
      <c r="C5962">
        <v>3893984.1</v>
      </c>
    </row>
    <row r="5963" spans="1:3" x14ac:dyDescent="0.35">
      <c r="A5963" s="1">
        <v>40909</v>
      </c>
      <c r="B5963" t="s">
        <v>17</v>
      </c>
      <c r="C5963">
        <v>7196811.5</v>
      </c>
    </row>
    <row r="5964" spans="1:3" x14ac:dyDescent="0.35">
      <c r="A5964" s="1">
        <v>41275</v>
      </c>
      <c r="B5964" t="s">
        <v>17</v>
      </c>
      <c r="C5964">
        <v>7886612.2999999998</v>
      </c>
    </row>
    <row r="5965" spans="1:3" x14ac:dyDescent="0.35">
      <c r="A5965" s="1">
        <v>41640</v>
      </c>
      <c r="B5965" t="s">
        <v>17</v>
      </c>
      <c r="C5965">
        <v>10912476.1</v>
      </c>
    </row>
    <row r="5966" spans="1:3" x14ac:dyDescent="0.35">
      <c r="A5966" s="1">
        <v>42005</v>
      </c>
      <c r="B5966" t="s">
        <v>17</v>
      </c>
      <c r="C5966">
        <v>19814403</v>
      </c>
    </row>
    <row r="5967" spans="1:3" x14ac:dyDescent="0.35">
      <c r="A5967" s="1">
        <v>42370</v>
      </c>
      <c r="B5967" t="s">
        <v>17</v>
      </c>
      <c r="C5967">
        <v>20151678.5</v>
      </c>
    </row>
    <row r="5968" spans="1:3" x14ac:dyDescent="0.35">
      <c r="A5968" s="1">
        <v>42736</v>
      </c>
      <c r="B5968" t="s">
        <v>17</v>
      </c>
      <c r="C5968">
        <v>24719999.800000001</v>
      </c>
    </row>
    <row r="5969" spans="1:3" x14ac:dyDescent="0.35">
      <c r="A5969" s="1">
        <v>43101</v>
      </c>
      <c r="B5969" t="s">
        <v>17</v>
      </c>
      <c r="C5969">
        <v>34266512.700000003</v>
      </c>
    </row>
    <row r="5970" spans="1:3" x14ac:dyDescent="0.35">
      <c r="A5970" s="1">
        <v>43466</v>
      </c>
      <c r="B5970" t="s">
        <v>17</v>
      </c>
      <c r="C5970">
        <v>33443643.899999999</v>
      </c>
    </row>
    <row r="5971" spans="1:3" x14ac:dyDescent="0.35">
      <c r="A5971" s="1">
        <v>43831</v>
      </c>
      <c r="B5971" t="s">
        <v>17</v>
      </c>
      <c r="C5971">
        <v>28823952.600000001</v>
      </c>
    </row>
    <row r="5972" spans="1:3" x14ac:dyDescent="0.35">
      <c r="A5972" s="1">
        <v>39083</v>
      </c>
      <c r="B5972" t="s">
        <v>17</v>
      </c>
      <c r="C5972">
        <v>0.56489999999999996</v>
      </c>
    </row>
    <row r="5973" spans="1:3" x14ac:dyDescent="0.35">
      <c r="A5973" s="1">
        <v>39448</v>
      </c>
      <c r="B5973" t="s">
        <v>17</v>
      </c>
      <c r="C5973">
        <v>0.4536</v>
      </c>
    </row>
    <row r="5974" spans="1:3" x14ac:dyDescent="0.35">
      <c r="A5974" s="1">
        <v>39814</v>
      </c>
      <c r="B5974" t="s">
        <v>17</v>
      </c>
      <c r="C5974">
        <v>0.47899999999999998</v>
      </c>
    </row>
    <row r="5975" spans="1:3" x14ac:dyDescent="0.35">
      <c r="A5975" s="1">
        <v>40179</v>
      </c>
      <c r="B5975" t="s">
        <v>17</v>
      </c>
      <c r="C5975">
        <v>0.51170000000000004</v>
      </c>
    </row>
    <row r="5976" spans="1:3" x14ac:dyDescent="0.35">
      <c r="A5976" s="1">
        <v>40544</v>
      </c>
      <c r="B5976" t="s">
        <v>17</v>
      </c>
      <c r="C5976">
        <v>0.59319999999999995</v>
      </c>
    </row>
    <row r="5977" spans="1:3" x14ac:dyDescent="0.35">
      <c r="A5977" s="1">
        <v>40909</v>
      </c>
      <c r="B5977" t="s">
        <v>17</v>
      </c>
      <c r="C5977">
        <v>0.59699999999999998</v>
      </c>
    </row>
    <row r="5978" spans="1:3" x14ac:dyDescent="0.35">
      <c r="A5978" s="1">
        <v>41275</v>
      </c>
      <c r="B5978" t="s">
        <v>17</v>
      </c>
      <c r="C5978">
        <v>0.62729999999999997</v>
      </c>
    </row>
    <row r="5979" spans="1:3" x14ac:dyDescent="0.35">
      <c r="A5979" s="1">
        <v>41640</v>
      </c>
      <c r="B5979" t="s">
        <v>17</v>
      </c>
      <c r="C5979">
        <v>0.75409999999999999</v>
      </c>
    </row>
    <row r="5980" spans="1:3" x14ac:dyDescent="0.35">
      <c r="A5980" s="1">
        <v>42005</v>
      </c>
      <c r="B5980" t="s">
        <v>17</v>
      </c>
      <c r="C5980">
        <v>1.0579000000000001</v>
      </c>
    </row>
    <row r="5981" spans="1:3" x14ac:dyDescent="0.35">
      <c r="A5981" s="1">
        <v>42370</v>
      </c>
      <c r="B5981" t="s">
        <v>17</v>
      </c>
      <c r="C5981">
        <v>1.0395000000000001</v>
      </c>
    </row>
    <row r="5982" spans="1:3" x14ac:dyDescent="0.35">
      <c r="A5982" s="1">
        <v>42736</v>
      </c>
      <c r="B5982" t="s">
        <v>17</v>
      </c>
      <c r="C5982">
        <v>1.0457000000000001</v>
      </c>
    </row>
    <row r="5983" spans="1:3" x14ac:dyDescent="0.35">
      <c r="A5983" s="1">
        <v>43101</v>
      </c>
      <c r="B5983" t="s">
        <v>17</v>
      </c>
      <c r="C5983">
        <v>0.99019999999999997</v>
      </c>
    </row>
    <row r="5984" spans="1:3" x14ac:dyDescent="0.35">
      <c r="A5984" s="1">
        <v>43466</v>
      </c>
      <c r="B5984" t="s">
        <v>17</v>
      </c>
      <c r="C5984">
        <v>1.0784</v>
      </c>
    </row>
    <row r="5985" spans="1:3" x14ac:dyDescent="0.35">
      <c r="A5985" s="1">
        <v>43831</v>
      </c>
      <c r="B5985" t="s">
        <v>17</v>
      </c>
      <c r="C5985">
        <v>0.98839999999999995</v>
      </c>
    </row>
    <row r="5986" spans="1:3" x14ac:dyDescent="0.35">
      <c r="A5986" s="1">
        <v>39083</v>
      </c>
      <c r="B5986" t="s">
        <v>17</v>
      </c>
      <c r="C5986">
        <v>5.3356000000000003</v>
      </c>
    </row>
    <row r="5987" spans="1:3" x14ac:dyDescent="0.35">
      <c r="A5987" s="1">
        <v>39448</v>
      </c>
      <c r="B5987" t="s">
        <v>17</v>
      </c>
      <c r="C5987">
        <v>3.9784000000000002</v>
      </c>
    </row>
    <row r="5988" spans="1:3" x14ac:dyDescent="0.35">
      <c r="A5988" s="1">
        <v>39814</v>
      </c>
      <c r="B5988" t="s">
        <v>17</v>
      </c>
      <c r="C5988">
        <v>3.9045999999999998</v>
      </c>
    </row>
    <row r="5989" spans="1:3" x14ac:dyDescent="0.35">
      <c r="A5989" s="1">
        <v>40179</v>
      </c>
      <c r="B5989" t="s">
        <v>17</v>
      </c>
      <c r="C5989">
        <v>2.5312000000000001</v>
      </c>
    </row>
    <row r="5990" spans="1:3" x14ac:dyDescent="0.35">
      <c r="A5990" s="1">
        <v>40544</v>
      </c>
      <c r="B5990" t="s">
        <v>17</v>
      </c>
      <c r="C5990">
        <v>2.3573</v>
      </c>
    </row>
    <row r="5991" spans="1:3" x14ac:dyDescent="0.35">
      <c r="A5991" s="1">
        <v>40909</v>
      </c>
      <c r="B5991" t="s">
        <v>17</v>
      </c>
      <c r="C5991">
        <v>2.1543000000000001</v>
      </c>
    </row>
    <row r="5992" spans="1:3" x14ac:dyDescent="0.35">
      <c r="A5992" s="1">
        <v>41275</v>
      </c>
      <c r="B5992" t="s">
        <v>17</v>
      </c>
      <c r="C5992">
        <v>2.5007000000000001</v>
      </c>
    </row>
    <row r="5993" spans="1:3" x14ac:dyDescent="0.35">
      <c r="A5993" s="1">
        <v>41640</v>
      </c>
      <c r="B5993" t="s">
        <v>17</v>
      </c>
      <c r="C5993">
        <v>2.9834999999999998</v>
      </c>
    </row>
    <row r="5994" spans="1:3" x14ac:dyDescent="0.35">
      <c r="A5994" s="1">
        <v>42005</v>
      </c>
      <c r="B5994" t="s">
        <v>17</v>
      </c>
      <c r="C5994">
        <v>4.0994000000000002</v>
      </c>
    </row>
    <row r="5995" spans="1:3" x14ac:dyDescent="0.35">
      <c r="A5995" s="1">
        <v>42370</v>
      </c>
      <c r="B5995" t="s">
        <v>17</v>
      </c>
      <c r="C5995">
        <v>3.6962000000000002</v>
      </c>
    </row>
    <row r="5996" spans="1:3" x14ac:dyDescent="0.35">
      <c r="A5996" s="1">
        <v>42736</v>
      </c>
      <c r="B5996" t="s">
        <v>17</v>
      </c>
      <c r="C5996">
        <v>3.6168999999999998</v>
      </c>
    </row>
    <row r="5997" spans="1:3" x14ac:dyDescent="0.35">
      <c r="A5997" s="1">
        <v>43101</v>
      </c>
      <c r="B5997" t="s">
        <v>17</v>
      </c>
      <c r="C5997">
        <v>3.2077</v>
      </c>
    </row>
    <row r="5998" spans="1:3" x14ac:dyDescent="0.35">
      <c r="A5998" s="1">
        <v>43466</v>
      </c>
      <c r="B5998" t="s">
        <v>17</v>
      </c>
      <c r="C5998">
        <v>3.5297999999999998</v>
      </c>
    </row>
    <row r="5999" spans="1:3" x14ac:dyDescent="0.35">
      <c r="A5999" s="1">
        <v>39083</v>
      </c>
      <c r="B5999" t="s">
        <v>17</v>
      </c>
      <c r="C5999">
        <v>42951774.5</v>
      </c>
    </row>
    <row r="6000" spans="1:3" x14ac:dyDescent="0.35">
      <c r="A6000" s="1">
        <v>39448</v>
      </c>
      <c r="B6000" t="s">
        <v>17</v>
      </c>
      <c r="C6000">
        <v>42707335.700000003</v>
      </c>
    </row>
    <row r="6001" spans="1:3" x14ac:dyDescent="0.35">
      <c r="A6001" s="1">
        <v>39814</v>
      </c>
      <c r="B6001" t="s">
        <v>17</v>
      </c>
      <c r="C6001">
        <v>44709010.299999997</v>
      </c>
    </row>
    <row r="6002" spans="1:3" x14ac:dyDescent="0.35">
      <c r="A6002" s="1">
        <v>40179</v>
      </c>
      <c r="B6002" t="s">
        <v>17</v>
      </c>
      <c r="C6002">
        <v>50186610.299999997</v>
      </c>
    </row>
    <row r="6003" spans="1:3" x14ac:dyDescent="0.35">
      <c r="A6003" s="1">
        <v>40544</v>
      </c>
      <c r="B6003" t="s">
        <v>17</v>
      </c>
      <c r="C6003">
        <v>68763747.299999997</v>
      </c>
    </row>
    <row r="6004" spans="1:3" x14ac:dyDescent="0.35">
      <c r="A6004" s="1">
        <v>40909</v>
      </c>
      <c r="B6004" t="s">
        <v>17</v>
      </c>
      <c r="C6004">
        <v>73096080.200000003</v>
      </c>
    </row>
    <row r="6005" spans="1:3" x14ac:dyDescent="0.35">
      <c r="A6005" s="1">
        <v>41275</v>
      </c>
      <c r="B6005" t="s">
        <v>17</v>
      </c>
      <c r="C6005">
        <v>82057480.799999997</v>
      </c>
    </row>
    <row r="6006" spans="1:3" x14ac:dyDescent="0.35">
      <c r="A6006" s="1">
        <v>41640</v>
      </c>
      <c r="B6006" t="s">
        <v>17</v>
      </c>
      <c r="C6006">
        <v>100574045.59999999</v>
      </c>
    </row>
    <row r="6007" spans="1:3" x14ac:dyDescent="0.35">
      <c r="A6007" s="1">
        <v>42005</v>
      </c>
      <c r="B6007" t="s">
        <v>17</v>
      </c>
      <c r="C6007">
        <v>119470479.40000001</v>
      </c>
    </row>
    <row r="6008" spans="1:3" x14ac:dyDescent="0.35">
      <c r="A6008" s="1">
        <v>42370</v>
      </c>
      <c r="B6008" t="s">
        <v>17</v>
      </c>
      <c r="C6008">
        <v>127460503.3</v>
      </c>
    </row>
    <row r="6009" spans="1:3" x14ac:dyDescent="0.35">
      <c r="A6009" s="1">
        <v>42736</v>
      </c>
      <c r="B6009" t="s">
        <v>17</v>
      </c>
      <c r="C6009">
        <v>141976335.80000001</v>
      </c>
    </row>
    <row r="6010" spans="1:3" x14ac:dyDescent="0.35">
      <c r="A6010" s="1">
        <v>43101</v>
      </c>
      <c r="B6010" t="s">
        <v>17</v>
      </c>
      <c r="C6010">
        <v>152365694.40000001</v>
      </c>
    </row>
    <row r="6011" spans="1:3" x14ac:dyDescent="0.35">
      <c r="A6011" s="1">
        <v>43466</v>
      </c>
      <c r="B6011" t="s">
        <v>17</v>
      </c>
      <c r="C6011">
        <v>165274397.40000001</v>
      </c>
    </row>
    <row r="6012" spans="1:3" x14ac:dyDescent="0.35">
      <c r="A6012" s="1">
        <v>43831</v>
      </c>
      <c r="B6012" t="s">
        <v>17</v>
      </c>
      <c r="C6012">
        <v>164720038.80000001</v>
      </c>
    </row>
    <row r="6013" spans="1:3" x14ac:dyDescent="0.35">
      <c r="A6013" s="1">
        <v>39083</v>
      </c>
      <c r="B6013" t="s">
        <v>17</v>
      </c>
      <c r="C6013">
        <v>66.1464</v>
      </c>
    </row>
    <row r="6014" spans="1:3" x14ac:dyDescent="0.35">
      <c r="A6014" s="1">
        <v>39448</v>
      </c>
      <c r="B6014" t="s">
        <v>17</v>
      </c>
      <c r="C6014">
        <v>68.100700000000003</v>
      </c>
    </row>
    <row r="6015" spans="1:3" x14ac:dyDescent="0.35">
      <c r="A6015" s="1">
        <v>39814</v>
      </c>
      <c r="B6015" t="s">
        <v>17</v>
      </c>
      <c r="C6015">
        <v>71.573400000000007</v>
      </c>
    </row>
    <row r="6016" spans="1:3" x14ac:dyDescent="0.35">
      <c r="A6016" s="1">
        <v>40179</v>
      </c>
      <c r="B6016" t="s">
        <v>17</v>
      </c>
      <c r="C6016">
        <v>66.9405</v>
      </c>
    </row>
    <row r="6017" spans="1:3" x14ac:dyDescent="0.35">
      <c r="A6017" s="1">
        <v>40544</v>
      </c>
      <c r="B6017" t="s">
        <v>17</v>
      </c>
      <c r="C6017">
        <v>61.061100000000003</v>
      </c>
    </row>
    <row r="6018" spans="1:3" x14ac:dyDescent="0.35">
      <c r="A6018" s="1">
        <v>40909</v>
      </c>
      <c r="B6018" t="s">
        <v>17</v>
      </c>
      <c r="C6018">
        <v>69.537300000000002</v>
      </c>
    </row>
    <row r="6019" spans="1:3" x14ac:dyDescent="0.35">
      <c r="A6019" s="1">
        <v>41275</v>
      </c>
      <c r="B6019" t="s">
        <v>17</v>
      </c>
      <c r="C6019">
        <v>61.213200000000001</v>
      </c>
    </row>
    <row r="6020" spans="1:3" x14ac:dyDescent="0.35">
      <c r="A6020" s="1">
        <v>41640</v>
      </c>
      <c r="B6020" t="s">
        <v>17</v>
      </c>
      <c r="C6020">
        <v>63.878</v>
      </c>
    </row>
    <row r="6021" spans="1:3" x14ac:dyDescent="0.35">
      <c r="A6021" s="1">
        <v>42005</v>
      </c>
      <c r="B6021" t="s">
        <v>17</v>
      </c>
      <c r="C6021">
        <v>55.127299999999998</v>
      </c>
    </row>
    <row r="6022" spans="1:3" x14ac:dyDescent="0.35">
      <c r="A6022" s="1">
        <v>42370</v>
      </c>
      <c r="B6022" t="s">
        <v>17</v>
      </c>
      <c r="C6022">
        <v>55.210799999999999</v>
      </c>
    </row>
    <row r="6023" spans="1:3" x14ac:dyDescent="0.35">
      <c r="A6023" s="1">
        <v>42736</v>
      </c>
      <c r="B6023" t="s">
        <v>17</v>
      </c>
      <c r="C6023">
        <v>46.482500000000002</v>
      </c>
    </row>
    <row r="6024" spans="1:3" x14ac:dyDescent="0.35">
      <c r="A6024" s="1">
        <v>43101</v>
      </c>
      <c r="B6024" t="s">
        <v>17</v>
      </c>
      <c r="C6024">
        <v>56.137099999999997</v>
      </c>
    </row>
    <row r="6025" spans="1:3" x14ac:dyDescent="0.35">
      <c r="A6025" s="1">
        <v>43466</v>
      </c>
      <c r="B6025" t="s">
        <v>17</v>
      </c>
      <c r="C6025">
        <v>56.5321</v>
      </c>
    </row>
    <row r="6026" spans="1:3" x14ac:dyDescent="0.35">
      <c r="A6026" s="1">
        <v>39083</v>
      </c>
      <c r="B6026" t="s">
        <v>17</v>
      </c>
      <c r="C6026">
        <v>12.398899999999999</v>
      </c>
    </row>
    <row r="6027" spans="1:3" x14ac:dyDescent="0.35">
      <c r="A6027" s="1">
        <v>39448</v>
      </c>
      <c r="B6027" t="s">
        <v>17</v>
      </c>
      <c r="C6027">
        <v>10.6257</v>
      </c>
    </row>
    <row r="6028" spans="1:3" x14ac:dyDescent="0.35">
      <c r="A6028" s="1">
        <v>39814</v>
      </c>
      <c r="B6028" t="s">
        <v>17</v>
      </c>
      <c r="C6028">
        <v>11.6112</v>
      </c>
    </row>
    <row r="6029" spans="1:3" x14ac:dyDescent="0.35">
      <c r="A6029" s="1">
        <v>40179</v>
      </c>
      <c r="B6029" t="s">
        <v>17</v>
      </c>
      <c r="C6029">
        <v>10.651199999999999</v>
      </c>
    </row>
    <row r="6030" spans="1:3" x14ac:dyDescent="0.35">
      <c r="A6030" s="1">
        <v>40544</v>
      </c>
      <c r="B6030" t="s">
        <v>17</v>
      </c>
      <c r="C6030">
        <v>8.4707000000000008</v>
      </c>
    </row>
    <row r="6031" spans="1:3" x14ac:dyDescent="0.35">
      <c r="A6031" s="1">
        <v>40909</v>
      </c>
      <c r="B6031" t="s">
        <v>17</v>
      </c>
      <c r="C6031">
        <v>9.4116999999999997</v>
      </c>
    </row>
    <row r="6032" spans="1:3" x14ac:dyDescent="0.35">
      <c r="A6032" s="1">
        <v>41275</v>
      </c>
      <c r="B6032" t="s">
        <v>17</v>
      </c>
      <c r="C6032">
        <v>7.9894999999999996</v>
      </c>
    </row>
    <row r="6033" spans="1:3" x14ac:dyDescent="0.35">
      <c r="A6033" s="1">
        <v>41640</v>
      </c>
      <c r="B6033" t="s">
        <v>17</v>
      </c>
      <c r="C6033">
        <v>8.4225999999999992</v>
      </c>
    </row>
    <row r="6034" spans="1:3" x14ac:dyDescent="0.35">
      <c r="A6034" s="1">
        <v>42005</v>
      </c>
      <c r="B6034" t="s">
        <v>17</v>
      </c>
      <c r="C6034">
        <v>8.8407</v>
      </c>
    </row>
    <row r="6035" spans="1:3" x14ac:dyDescent="0.35">
      <c r="A6035" s="1">
        <v>42370</v>
      </c>
      <c r="B6035" t="s">
        <v>17</v>
      </c>
      <c r="C6035">
        <v>8.3958999999999993</v>
      </c>
    </row>
    <row r="6036" spans="1:3" x14ac:dyDescent="0.35">
      <c r="A6036" s="1">
        <v>42736</v>
      </c>
      <c r="B6036" t="s">
        <v>17</v>
      </c>
      <c r="C6036">
        <v>6.5709</v>
      </c>
    </row>
    <row r="6037" spans="1:3" x14ac:dyDescent="0.35">
      <c r="A6037" s="1">
        <v>43101</v>
      </c>
      <c r="B6037" t="s">
        <v>17</v>
      </c>
      <c r="C6037">
        <v>7.2055999999999996</v>
      </c>
    </row>
    <row r="6038" spans="1:3" x14ac:dyDescent="0.35">
      <c r="A6038" s="1">
        <v>43466</v>
      </c>
      <c r="B6038" t="s">
        <v>17</v>
      </c>
      <c r="C6038">
        <v>7.4955999999999996</v>
      </c>
    </row>
    <row r="6039" spans="1:3" x14ac:dyDescent="0.35">
      <c r="A6039" s="1">
        <v>39083</v>
      </c>
      <c r="B6039" t="s">
        <v>17</v>
      </c>
      <c r="C6039">
        <v>942719970.70000005</v>
      </c>
    </row>
    <row r="6040" spans="1:3" x14ac:dyDescent="0.35">
      <c r="A6040" s="1">
        <v>39448</v>
      </c>
      <c r="B6040" t="s">
        <v>17</v>
      </c>
      <c r="C6040">
        <v>1000380004.9</v>
      </c>
    </row>
    <row r="6041" spans="1:3" x14ac:dyDescent="0.35">
      <c r="A6041" s="1">
        <v>39814</v>
      </c>
      <c r="B6041" t="s">
        <v>17</v>
      </c>
      <c r="C6041">
        <v>1083699951.2</v>
      </c>
    </row>
    <row r="6042" spans="1:3" x14ac:dyDescent="0.35">
      <c r="A6042" s="1">
        <v>40179</v>
      </c>
      <c r="B6042" t="s">
        <v>17</v>
      </c>
      <c r="C6042">
        <v>1044619995.1</v>
      </c>
    </row>
    <row r="6043" spans="1:3" x14ac:dyDescent="0.35">
      <c r="A6043" s="1">
        <v>40544</v>
      </c>
      <c r="B6043" t="s">
        <v>17</v>
      </c>
      <c r="C6043">
        <v>981979980.47000003</v>
      </c>
    </row>
    <row r="6044" spans="1:3" x14ac:dyDescent="0.35">
      <c r="A6044" s="1">
        <v>40909</v>
      </c>
      <c r="B6044" t="s">
        <v>17</v>
      </c>
      <c r="C6044">
        <v>1152319946.3</v>
      </c>
    </row>
    <row r="6045" spans="1:3" x14ac:dyDescent="0.35">
      <c r="A6045" s="1">
        <v>41275</v>
      </c>
      <c r="B6045" t="s">
        <v>17</v>
      </c>
      <c r="C6045">
        <v>1045079956.1</v>
      </c>
    </row>
    <row r="6046" spans="1:3" x14ac:dyDescent="0.35">
      <c r="A6046" s="1">
        <v>41640</v>
      </c>
      <c r="B6046" t="s">
        <v>17</v>
      </c>
      <c r="C6046">
        <v>1123359985.4000001</v>
      </c>
    </row>
    <row r="6047" spans="1:3" x14ac:dyDescent="0.35">
      <c r="A6047" s="1">
        <v>42005</v>
      </c>
      <c r="B6047" t="s">
        <v>17</v>
      </c>
      <c r="C6047">
        <v>998390014.64999998</v>
      </c>
    </row>
    <row r="6048" spans="1:3" x14ac:dyDescent="0.35">
      <c r="A6048" s="1">
        <v>42370</v>
      </c>
      <c r="B6048" t="s">
        <v>17</v>
      </c>
      <c r="C6048">
        <v>1029479980.5</v>
      </c>
    </row>
    <row r="6049" spans="1:3" x14ac:dyDescent="0.35">
      <c r="A6049" s="1">
        <v>42736</v>
      </c>
      <c r="B6049" t="s">
        <v>17</v>
      </c>
      <c r="C6049">
        <v>892150024.40999997</v>
      </c>
    </row>
    <row r="6050" spans="1:3" x14ac:dyDescent="0.35">
      <c r="A6050" s="1">
        <v>43101</v>
      </c>
      <c r="B6050" t="s">
        <v>17</v>
      </c>
      <c r="C6050">
        <v>1108790039.0999999</v>
      </c>
    </row>
    <row r="6051" spans="1:3" x14ac:dyDescent="0.35">
      <c r="A6051" s="1">
        <v>43466</v>
      </c>
      <c r="B6051" t="s">
        <v>17</v>
      </c>
      <c r="C6051">
        <v>1148810058.5999999</v>
      </c>
    </row>
    <row r="6052" spans="1:3" x14ac:dyDescent="0.35">
      <c r="A6052" s="1">
        <v>39083</v>
      </c>
      <c r="B6052" t="s">
        <v>17</v>
      </c>
      <c r="C6052">
        <v>0</v>
      </c>
    </row>
    <row r="6053" spans="1:3" x14ac:dyDescent="0.35">
      <c r="A6053" s="1">
        <v>43466</v>
      </c>
      <c r="B6053" t="s">
        <v>17</v>
      </c>
      <c r="C6053">
        <v>0</v>
      </c>
    </row>
    <row r="6054" spans="1:3" x14ac:dyDescent="0.35">
      <c r="A6054" s="1">
        <v>43831</v>
      </c>
      <c r="B6054" t="s">
        <v>17</v>
      </c>
      <c r="C6054">
        <v>7490522.0999999996</v>
      </c>
    </row>
    <row r="6055" spans="1:3" x14ac:dyDescent="0.35">
      <c r="A6055" s="1">
        <v>39083</v>
      </c>
      <c r="B6055" t="s">
        <v>17</v>
      </c>
      <c r="C6055">
        <v>54628992.600000001</v>
      </c>
    </row>
    <row r="6056" spans="1:3" x14ac:dyDescent="0.35">
      <c r="A6056" s="1">
        <v>39448</v>
      </c>
      <c r="B6056" t="s">
        <v>17</v>
      </c>
      <c r="C6056">
        <v>38753226.100000001</v>
      </c>
    </row>
    <row r="6057" spans="1:3" x14ac:dyDescent="0.35">
      <c r="A6057" s="1">
        <v>39814</v>
      </c>
      <c r="B6057" t="s">
        <v>17</v>
      </c>
      <c r="C6057">
        <v>78305665.599999994</v>
      </c>
    </row>
    <row r="6058" spans="1:3" x14ac:dyDescent="0.35">
      <c r="A6058" s="1">
        <v>40179</v>
      </c>
      <c r="B6058" t="s">
        <v>17</v>
      </c>
      <c r="C6058">
        <v>63358244.399999999</v>
      </c>
    </row>
    <row r="6059" spans="1:3" x14ac:dyDescent="0.35">
      <c r="A6059" s="1">
        <v>40544</v>
      </c>
      <c r="B6059" t="s">
        <v>17</v>
      </c>
      <c r="C6059">
        <v>42284191.200000003</v>
      </c>
    </row>
    <row r="6060" spans="1:3" x14ac:dyDescent="0.35">
      <c r="A6060" s="1">
        <v>40909</v>
      </c>
      <c r="B6060" t="s">
        <v>17</v>
      </c>
      <c r="C6060">
        <v>22435447.699999999</v>
      </c>
    </row>
    <row r="6061" spans="1:3" x14ac:dyDescent="0.35">
      <c r="A6061" s="1">
        <v>41275</v>
      </c>
      <c r="B6061" t="s">
        <v>17</v>
      </c>
      <c r="C6061">
        <v>11436660.9</v>
      </c>
    </row>
    <row r="6062" spans="1:3" x14ac:dyDescent="0.35">
      <c r="A6062" s="1">
        <v>41640</v>
      </c>
      <c r="B6062" t="s">
        <v>17</v>
      </c>
      <c r="C6062">
        <v>14624936.6</v>
      </c>
    </row>
    <row r="6063" spans="1:3" x14ac:dyDescent="0.35">
      <c r="A6063" s="1">
        <v>42005</v>
      </c>
      <c r="B6063" t="s">
        <v>17</v>
      </c>
      <c r="C6063">
        <v>33076705.100000001</v>
      </c>
    </row>
    <row r="6064" spans="1:3" x14ac:dyDescent="0.35">
      <c r="A6064" s="1">
        <v>42370</v>
      </c>
      <c r="B6064" t="s">
        <v>17</v>
      </c>
      <c r="C6064">
        <v>17481376</v>
      </c>
    </row>
    <row r="6065" spans="1:3" x14ac:dyDescent="0.35">
      <c r="A6065" s="1">
        <v>42736</v>
      </c>
      <c r="B6065" t="s">
        <v>17</v>
      </c>
      <c r="C6065">
        <v>19407404.600000001</v>
      </c>
    </row>
    <row r="6066" spans="1:3" x14ac:dyDescent="0.35">
      <c r="A6066" s="1">
        <v>43101</v>
      </c>
      <c r="B6066" t="s">
        <v>17</v>
      </c>
      <c r="C6066">
        <v>25090637.899999999</v>
      </c>
    </row>
    <row r="6067" spans="1:3" x14ac:dyDescent="0.35">
      <c r="A6067" s="1">
        <v>43466</v>
      </c>
      <c r="B6067" t="s">
        <v>17</v>
      </c>
      <c r="C6067">
        <v>23831273.300000001</v>
      </c>
    </row>
    <row r="6068" spans="1:3" x14ac:dyDescent="0.35">
      <c r="A6068" s="1">
        <v>43831</v>
      </c>
      <c r="B6068" t="s">
        <v>17</v>
      </c>
      <c r="C6068">
        <v>39081105.899999999</v>
      </c>
    </row>
    <row r="6069" spans="1:3" x14ac:dyDescent="0.35">
      <c r="A6069" s="1">
        <v>39083</v>
      </c>
      <c r="B6069" t="s">
        <v>17</v>
      </c>
      <c r="C6069">
        <v>11068000</v>
      </c>
    </row>
    <row r="6070" spans="1:3" x14ac:dyDescent="0.35">
      <c r="A6070" s="1">
        <v>39448</v>
      </c>
      <c r="B6070" t="s">
        <v>17</v>
      </c>
      <c r="C6070">
        <v>-2762000</v>
      </c>
    </row>
    <row r="6071" spans="1:3" x14ac:dyDescent="0.35">
      <c r="A6071" s="1">
        <v>39814</v>
      </c>
      <c r="B6071" t="s">
        <v>17</v>
      </c>
      <c r="C6071">
        <v>5171000</v>
      </c>
    </row>
    <row r="6072" spans="1:3" x14ac:dyDescent="0.35">
      <c r="A6072" s="1">
        <v>40179</v>
      </c>
      <c r="B6072" t="s">
        <v>17</v>
      </c>
      <c r="C6072">
        <v>15320000</v>
      </c>
    </row>
    <row r="6073" spans="1:3" x14ac:dyDescent="0.35">
      <c r="A6073" s="1">
        <v>40544</v>
      </c>
      <c r="B6073" t="s">
        <v>17</v>
      </c>
      <c r="C6073">
        <v>-2524000</v>
      </c>
    </row>
    <row r="6074" spans="1:3" x14ac:dyDescent="0.35">
      <c r="A6074" s="1">
        <v>40909</v>
      </c>
      <c r="B6074" t="s">
        <v>17</v>
      </c>
      <c r="C6074">
        <v>-2331000</v>
      </c>
    </row>
    <row r="6075" spans="1:3" x14ac:dyDescent="0.35">
      <c r="A6075" s="1">
        <v>41275</v>
      </c>
      <c r="B6075" t="s">
        <v>17</v>
      </c>
      <c r="C6075">
        <v>-4511000</v>
      </c>
    </row>
    <row r="6076" spans="1:3" x14ac:dyDescent="0.35">
      <c r="A6076" s="1">
        <v>41640</v>
      </c>
      <c r="B6076" t="s">
        <v>17</v>
      </c>
      <c r="C6076">
        <v>-4164000</v>
      </c>
    </row>
    <row r="6077" spans="1:3" x14ac:dyDescent="0.35">
      <c r="A6077" s="1">
        <v>42005</v>
      </c>
      <c r="B6077" t="s">
        <v>17</v>
      </c>
      <c r="C6077">
        <v>-4221000</v>
      </c>
    </row>
    <row r="6078" spans="1:3" x14ac:dyDescent="0.35">
      <c r="A6078" s="1">
        <v>42370</v>
      </c>
      <c r="B6078" t="s">
        <v>17</v>
      </c>
      <c r="C6078">
        <v>-3757000</v>
      </c>
    </row>
    <row r="6079" spans="1:3" x14ac:dyDescent="0.35">
      <c r="A6079" s="1">
        <v>42736</v>
      </c>
      <c r="B6079" t="s">
        <v>17</v>
      </c>
      <c r="C6079">
        <v>-2656000</v>
      </c>
    </row>
    <row r="6080" spans="1:3" x14ac:dyDescent="0.35">
      <c r="A6080" s="1">
        <v>43101</v>
      </c>
      <c r="B6080" t="s">
        <v>17</v>
      </c>
      <c r="C6080">
        <v>-1733000</v>
      </c>
    </row>
    <row r="6081" spans="1:3" x14ac:dyDescent="0.35">
      <c r="A6081" s="1">
        <v>43466</v>
      </c>
      <c r="B6081" t="s">
        <v>17</v>
      </c>
      <c r="C6081">
        <v>-1733000</v>
      </c>
    </row>
    <row r="6082" spans="1:3" x14ac:dyDescent="0.35">
      <c r="A6082" s="1">
        <v>43831</v>
      </c>
      <c r="B6082" t="s">
        <v>17</v>
      </c>
      <c r="C6082">
        <v>-1733000</v>
      </c>
    </row>
    <row r="6083" spans="1:3" x14ac:dyDescent="0.35">
      <c r="A6083" s="1">
        <v>39083</v>
      </c>
      <c r="B6083" t="s">
        <v>17</v>
      </c>
      <c r="C6083">
        <v>11068000</v>
      </c>
    </row>
    <row r="6084" spans="1:3" x14ac:dyDescent="0.35">
      <c r="A6084" s="1">
        <v>39448</v>
      </c>
      <c r="B6084" t="s">
        <v>17</v>
      </c>
      <c r="C6084">
        <v>-2762000</v>
      </c>
    </row>
    <row r="6085" spans="1:3" x14ac:dyDescent="0.35">
      <c r="A6085" s="1">
        <v>39814</v>
      </c>
      <c r="B6085" t="s">
        <v>17</v>
      </c>
      <c r="C6085">
        <v>-482000</v>
      </c>
    </row>
    <row r="6086" spans="1:3" x14ac:dyDescent="0.35">
      <c r="A6086" s="1">
        <v>40179</v>
      </c>
      <c r="B6086" t="s">
        <v>17</v>
      </c>
      <c r="C6086">
        <v>-2427000</v>
      </c>
    </row>
    <row r="6087" spans="1:3" x14ac:dyDescent="0.35">
      <c r="A6087" s="1">
        <v>40544</v>
      </c>
      <c r="B6087" t="s">
        <v>17</v>
      </c>
      <c r="C6087">
        <v>-2524000</v>
      </c>
    </row>
    <row r="6088" spans="1:3" x14ac:dyDescent="0.35">
      <c r="A6088" s="1">
        <v>40909</v>
      </c>
      <c r="B6088" t="s">
        <v>17</v>
      </c>
      <c r="C6088">
        <v>-2331000</v>
      </c>
    </row>
    <row r="6089" spans="1:3" x14ac:dyDescent="0.35">
      <c r="A6089" s="1">
        <v>41275</v>
      </c>
      <c r="B6089" t="s">
        <v>17</v>
      </c>
      <c r="C6089">
        <v>-2457000</v>
      </c>
    </row>
    <row r="6090" spans="1:3" x14ac:dyDescent="0.35">
      <c r="A6090" s="1">
        <v>41640</v>
      </c>
      <c r="B6090" t="s">
        <v>17</v>
      </c>
      <c r="C6090">
        <v>-2431000</v>
      </c>
    </row>
    <row r="6091" spans="1:3" x14ac:dyDescent="0.35">
      <c r="A6091" s="1">
        <v>42005</v>
      </c>
      <c r="B6091" t="s">
        <v>17</v>
      </c>
      <c r="C6091">
        <v>-3676000</v>
      </c>
    </row>
    <row r="6092" spans="1:3" x14ac:dyDescent="0.35">
      <c r="A6092" s="1">
        <v>42370</v>
      </c>
      <c r="B6092" t="s">
        <v>17</v>
      </c>
      <c r="C6092">
        <v>-2024000</v>
      </c>
    </row>
    <row r="6093" spans="1:3" x14ac:dyDescent="0.35">
      <c r="A6093" s="1">
        <v>42736</v>
      </c>
      <c r="B6093" t="s">
        <v>17</v>
      </c>
      <c r="C6093">
        <v>-923000</v>
      </c>
    </row>
    <row r="6094" spans="1:3" x14ac:dyDescent="0.35">
      <c r="A6094" s="1">
        <v>39083</v>
      </c>
      <c r="B6094" t="s">
        <v>17</v>
      </c>
      <c r="C6094">
        <v>440000</v>
      </c>
    </row>
    <row r="6095" spans="1:3" x14ac:dyDescent="0.35">
      <c r="A6095" s="1">
        <v>39448</v>
      </c>
      <c r="B6095" t="s">
        <v>17</v>
      </c>
      <c r="C6095">
        <v>479000</v>
      </c>
    </row>
    <row r="6096" spans="1:3" x14ac:dyDescent="0.35">
      <c r="A6096" s="1">
        <v>39814</v>
      </c>
      <c r="B6096" t="s">
        <v>17</v>
      </c>
      <c r="C6096">
        <v>703000</v>
      </c>
    </row>
    <row r="6097" spans="1:3" x14ac:dyDescent="0.35">
      <c r="A6097" s="1">
        <v>40179</v>
      </c>
      <c r="B6097" t="s">
        <v>17</v>
      </c>
      <c r="C6097">
        <v>844000</v>
      </c>
    </row>
    <row r="6098" spans="1:3" x14ac:dyDescent="0.35">
      <c r="A6098" s="1">
        <v>40544</v>
      </c>
      <c r="B6098" t="s">
        <v>17</v>
      </c>
      <c r="C6098">
        <v>1013000</v>
      </c>
    </row>
    <row r="6099" spans="1:3" x14ac:dyDescent="0.35">
      <c r="A6099" s="1">
        <v>40909</v>
      </c>
      <c r="B6099" t="s">
        <v>17</v>
      </c>
      <c r="C6099">
        <v>1216000</v>
      </c>
    </row>
    <row r="6100" spans="1:3" x14ac:dyDescent="0.35">
      <c r="A6100" s="1">
        <v>41275</v>
      </c>
      <c r="B6100" t="s">
        <v>17</v>
      </c>
      <c r="C6100">
        <v>1459000</v>
      </c>
    </row>
    <row r="6101" spans="1:3" x14ac:dyDescent="0.35">
      <c r="A6101" s="1">
        <v>41640</v>
      </c>
      <c r="B6101" t="s">
        <v>17</v>
      </c>
      <c r="C6101">
        <v>3022000</v>
      </c>
    </row>
    <row r="6102" spans="1:3" x14ac:dyDescent="0.35">
      <c r="A6102" s="1">
        <v>42005</v>
      </c>
      <c r="B6102" t="s">
        <v>17</v>
      </c>
      <c r="C6102">
        <v>2288000</v>
      </c>
    </row>
    <row r="6103" spans="1:3" x14ac:dyDescent="0.35">
      <c r="A6103" s="1">
        <v>42370</v>
      </c>
      <c r="B6103" t="s">
        <v>17</v>
      </c>
      <c r="C6103">
        <v>1547000</v>
      </c>
    </row>
    <row r="6104" spans="1:3" x14ac:dyDescent="0.35">
      <c r="A6104" s="1">
        <v>42736</v>
      </c>
      <c r="B6104" t="s">
        <v>17</v>
      </c>
      <c r="C6104">
        <v>304000</v>
      </c>
    </row>
    <row r="6105" spans="1:3" x14ac:dyDescent="0.35">
      <c r="A6105" s="1">
        <v>43101</v>
      </c>
      <c r="B6105" t="s">
        <v>17</v>
      </c>
      <c r="C6105">
        <v>-2300000</v>
      </c>
    </row>
    <row r="6106" spans="1:3" x14ac:dyDescent="0.35">
      <c r="A6106" s="1">
        <v>43466</v>
      </c>
      <c r="B6106" t="s">
        <v>17</v>
      </c>
      <c r="C6106">
        <v>-1836000</v>
      </c>
    </row>
    <row r="6107" spans="1:3" x14ac:dyDescent="0.35">
      <c r="A6107" s="1">
        <v>43831</v>
      </c>
      <c r="B6107" t="s">
        <v>17</v>
      </c>
      <c r="C6107">
        <v>-204000</v>
      </c>
    </row>
    <row r="6108" spans="1:3" x14ac:dyDescent="0.35">
      <c r="A6108" s="1">
        <v>39083</v>
      </c>
      <c r="B6108" t="s">
        <v>17</v>
      </c>
      <c r="C6108">
        <v>194234183.80000001</v>
      </c>
    </row>
    <row r="6109" spans="1:3" x14ac:dyDescent="0.35">
      <c r="A6109" s="1">
        <v>39448</v>
      </c>
      <c r="B6109" t="s">
        <v>17</v>
      </c>
      <c r="C6109">
        <v>268848181.39999998</v>
      </c>
    </row>
    <row r="6110" spans="1:3" x14ac:dyDescent="0.35">
      <c r="A6110" s="1">
        <v>39814</v>
      </c>
      <c r="B6110" t="s">
        <v>17</v>
      </c>
      <c r="C6110">
        <v>193613463.5</v>
      </c>
    </row>
    <row r="6111" spans="1:3" x14ac:dyDescent="0.35">
      <c r="A6111" s="1">
        <v>40179</v>
      </c>
      <c r="B6111" t="s">
        <v>17</v>
      </c>
      <c r="C6111">
        <v>240525083.80000001</v>
      </c>
    </row>
    <row r="6112" spans="1:3" x14ac:dyDescent="0.35">
      <c r="A6112" s="1">
        <v>40544</v>
      </c>
      <c r="B6112" t="s">
        <v>17</v>
      </c>
      <c r="C6112">
        <v>150082388.59999999</v>
      </c>
    </row>
    <row r="6113" spans="1:3" x14ac:dyDescent="0.35">
      <c r="A6113" s="1">
        <v>40909</v>
      </c>
      <c r="B6113" t="s">
        <v>17</v>
      </c>
      <c r="C6113">
        <v>134665469.59999999</v>
      </c>
    </row>
    <row r="6114" spans="1:3" x14ac:dyDescent="0.35">
      <c r="A6114" s="1">
        <v>41275</v>
      </c>
      <c r="B6114" t="s">
        <v>17</v>
      </c>
      <c r="C6114">
        <v>16722008.699999999</v>
      </c>
    </row>
    <row r="6115" spans="1:3" x14ac:dyDescent="0.35">
      <c r="A6115" s="1">
        <v>41640</v>
      </c>
      <c r="B6115" t="s">
        <v>17</v>
      </c>
      <c r="C6115">
        <v>157783655.80000001</v>
      </c>
    </row>
    <row r="6116" spans="1:3" x14ac:dyDescent="0.35">
      <c r="A6116" s="1">
        <v>42005</v>
      </c>
      <c r="B6116" t="s">
        <v>17</v>
      </c>
      <c r="C6116">
        <v>199921283.59999999</v>
      </c>
    </row>
    <row r="6117" spans="1:3" x14ac:dyDescent="0.35">
      <c r="A6117" s="1">
        <v>42370</v>
      </c>
      <c r="B6117" t="s">
        <v>17</v>
      </c>
      <c r="C6117">
        <v>191332633</v>
      </c>
    </row>
    <row r="6118" spans="1:3" x14ac:dyDescent="0.35">
      <c r="A6118" s="1">
        <v>42736</v>
      </c>
      <c r="B6118" t="s">
        <v>17</v>
      </c>
      <c r="C6118">
        <v>103009378.09999999</v>
      </c>
    </row>
    <row r="6119" spans="1:3" x14ac:dyDescent="0.35">
      <c r="A6119" s="1">
        <v>43101</v>
      </c>
      <c r="B6119" t="s">
        <v>17</v>
      </c>
      <c r="C6119">
        <v>261716566.59999999</v>
      </c>
    </row>
    <row r="6120" spans="1:3" x14ac:dyDescent="0.35">
      <c r="A6120" s="1">
        <v>43466</v>
      </c>
      <c r="B6120" t="s">
        <v>17</v>
      </c>
      <c r="C6120">
        <v>366833946.39999998</v>
      </c>
    </row>
    <row r="6121" spans="1:3" x14ac:dyDescent="0.35">
      <c r="A6121" s="1">
        <v>43831</v>
      </c>
      <c r="B6121" t="s">
        <v>17</v>
      </c>
      <c r="C6121">
        <v>428216880.39999998</v>
      </c>
    </row>
    <row r="6122" spans="1:3" x14ac:dyDescent="0.35">
      <c r="A6122" s="1">
        <v>39083</v>
      </c>
      <c r="B6122" t="s">
        <v>17</v>
      </c>
      <c r="C6122">
        <v>-111773.47</v>
      </c>
    </row>
    <row r="6123" spans="1:3" x14ac:dyDescent="0.35">
      <c r="A6123" s="1">
        <v>39448</v>
      </c>
      <c r="B6123" t="s">
        <v>17</v>
      </c>
      <c r="C6123">
        <v>11359426.33</v>
      </c>
    </row>
    <row r="6124" spans="1:3" x14ac:dyDescent="0.35">
      <c r="A6124" s="1">
        <v>39814</v>
      </c>
      <c r="B6124" t="s">
        <v>17</v>
      </c>
      <c r="C6124">
        <v>-6236624.7699999996</v>
      </c>
    </row>
    <row r="6125" spans="1:3" x14ac:dyDescent="0.35">
      <c r="A6125" s="1">
        <v>40179</v>
      </c>
      <c r="B6125" t="s">
        <v>17</v>
      </c>
      <c r="C6125">
        <v>-2647627.27</v>
      </c>
    </row>
    <row r="6126" spans="1:3" x14ac:dyDescent="0.35">
      <c r="A6126" s="1">
        <v>40544</v>
      </c>
      <c r="B6126" t="s">
        <v>17</v>
      </c>
      <c r="C6126">
        <v>-4066878.8</v>
      </c>
    </row>
    <row r="6127" spans="1:3" x14ac:dyDescent="0.35">
      <c r="A6127" s="1">
        <v>40909</v>
      </c>
      <c r="B6127" t="s">
        <v>17</v>
      </c>
      <c r="C6127">
        <v>-2604493.5299999998</v>
      </c>
    </row>
    <row r="6128" spans="1:3" x14ac:dyDescent="0.35">
      <c r="A6128" s="1">
        <v>41275</v>
      </c>
      <c r="B6128" t="s">
        <v>17</v>
      </c>
      <c r="C6128">
        <v>-2679286</v>
      </c>
    </row>
    <row r="6129" spans="1:3" x14ac:dyDescent="0.35">
      <c r="A6129" s="1">
        <v>41640</v>
      </c>
      <c r="B6129" t="s">
        <v>17</v>
      </c>
      <c r="C6129">
        <v>0</v>
      </c>
    </row>
    <row r="6130" spans="1:3" x14ac:dyDescent="0.35">
      <c r="A6130" s="1">
        <v>42005</v>
      </c>
      <c r="B6130" t="s">
        <v>17</v>
      </c>
      <c r="C6130">
        <v>1121637</v>
      </c>
    </row>
    <row r="6131" spans="1:3" x14ac:dyDescent="0.35">
      <c r="A6131" s="1">
        <v>42370</v>
      </c>
      <c r="B6131" t="s">
        <v>17</v>
      </c>
      <c r="C6131">
        <v>-1281937</v>
      </c>
    </row>
    <row r="6132" spans="1:3" x14ac:dyDescent="0.35">
      <c r="A6132" s="1">
        <v>42736</v>
      </c>
      <c r="B6132" t="s">
        <v>17</v>
      </c>
      <c r="C6132">
        <v>-1780974</v>
      </c>
    </row>
    <row r="6133" spans="1:3" x14ac:dyDescent="0.35">
      <c r="A6133" s="1">
        <v>43101</v>
      </c>
      <c r="B6133" t="s">
        <v>17</v>
      </c>
      <c r="C6133">
        <v>443210</v>
      </c>
    </row>
    <row r="6134" spans="1:3" x14ac:dyDescent="0.35">
      <c r="A6134" s="1">
        <v>43466</v>
      </c>
      <c r="B6134" t="s">
        <v>17</v>
      </c>
      <c r="C6134">
        <v>2043783</v>
      </c>
    </row>
    <row r="6135" spans="1:3" x14ac:dyDescent="0.35">
      <c r="A6135" s="1">
        <v>43831</v>
      </c>
      <c r="B6135" t="s">
        <v>17</v>
      </c>
      <c r="C6135">
        <v>781652</v>
      </c>
    </row>
    <row r="6136" spans="1:3" x14ac:dyDescent="0.35">
      <c r="A6136" s="1">
        <v>39083</v>
      </c>
      <c r="B6136" t="s">
        <v>17</v>
      </c>
      <c r="C6136">
        <v>21616663.300000001</v>
      </c>
    </row>
    <row r="6137" spans="1:3" x14ac:dyDescent="0.35">
      <c r="A6137" s="1">
        <v>39448</v>
      </c>
      <c r="B6137" t="s">
        <v>17</v>
      </c>
      <c r="C6137">
        <v>29615032.800000001</v>
      </c>
    </row>
    <row r="6138" spans="1:3" x14ac:dyDescent="0.35">
      <c r="A6138" s="1">
        <v>39814</v>
      </c>
      <c r="B6138" t="s">
        <v>17</v>
      </c>
      <c r="C6138">
        <v>15144824</v>
      </c>
    </row>
    <row r="6139" spans="1:3" x14ac:dyDescent="0.35">
      <c r="A6139" s="1">
        <v>40179</v>
      </c>
      <c r="B6139" t="s">
        <v>17</v>
      </c>
      <c r="C6139">
        <v>100424178.59999999</v>
      </c>
    </row>
    <row r="6140" spans="1:3" x14ac:dyDescent="0.35">
      <c r="A6140" s="1">
        <v>40544</v>
      </c>
      <c r="B6140" t="s">
        <v>17</v>
      </c>
      <c r="C6140">
        <v>31546407.100000001</v>
      </c>
    </row>
    <row r="6141" spans="1:3" x14ac:dyDescent="0.35">
      <c r="A6141" s="1">
        <v>40909</v>
      </c>
      <c r="B6141" t="s">
        <v>17</v>
      </c>
      <c r="C6141">
        <v>35336453.600000001</v>
      </c>
    </row>
    <row r="6142" spans="1:3" x14ac:dyDescent="0.35">
      <c r="A6142" s="1">
        <v>41275</v>
      </c>
      <c r="B6142" t="s">
        <v>17</v>
      </c>
      <c r="C6142">
        <v>-9950137.5</v>
      </c>
    </row>
    <row r="6143" spans="1:3" x14ac:dyDescent="0.35">
      <c r="A6143" s="1">
        <v>41640</v>
      </c>
      <c r="B6143" t="s">
        <v>17</v>
      </c>
      <c r="C6143">
        <v>75279847.5</v>
      </c>
    </row>
    <row r="6144" spans="1:3" x14ac:dyDescent="0.35">
      <c r="A6144" s="1">
        <v>42005</v>
      </c>
      <c r="B6144" t="s">
        <v>17</v>
      </c>
      <c r="C6144">
        <v>-28725.599999999999</v>
      </c>
    </row>
    <row r="6145" spans="1:3" x14ac:dyDescent="0.35">
      <c r="A6145" s="1">
        <v>42370</v>
      </c>
      <c r="B6145" t="s">
        <v>17</v>
      </c>
      <c r="C6145">
        <v>15928509.5</v>
      </c>
    </row>
    <row r="6146" spans="1:3" x14ac:dyDescent="0.35">
      <c r="A6146" s="1">
        <v>42736</v>
      </c>
      <c r="B6146" t="s">
        <v>17</v>
      </c>
      <c r="C6146">
        <v>31616663.600000001</v>
      </c>
    </row>
    <row r="6147" spans="1:3" x14ac:dyDescent="0.35">
      <c r="A6147" s="1">
        <v>43101</v>
      </c>
      <c r="B6147" t="s">
        <v>17</v>
      </c>
      <c r="C6147">
        <v>54403020.5</v>
      </c>
    </row>
    <row r="6148" spans="1:3" x14ac:dyDescent="0.35">
      <c r="A6148" s="1">
        <v>43466</v>
      </c>
      <c r="B6148" t="s">
        <v>17</v>
      </c>
      <c r="C6148">
        <v>118020603.09999999</v>
      </c>
    </row>
    <row r="6149" spans="1:3" x14ac:dyDescent="0.35">
      <c r="A6149" s="1">
        <v>43831</v>
      </c>
      <c r="B6149" t="s">
        <v>17</v>
      </c>
      <c r="C6149">
        <v>64648359.100000001</v>
      </c>
    </row>
    <row r="6150" spans="1:3" x14ac:dyDescent="0.35">
      <c r="A6150" s="1">
        <v>39083</v>
      </c>
      <c r="B6150" t="s">
        <v>17</v>
      </c>
      <c r="C6150">
        <v>156208000</v>
      </c>
    </row>
    <row r="6151" spans="1:3" x14ac:dyDescent="0.35">
      <c r="A6151" s="1">
        <v>39448</v>
      </c>
      <c r="B6151" t="s">
        <v>17</v>
      </c>
      <c r="C6151">
        <v>227569000</v>
      </c>
    </row>
    <row r="6152" spans="1:3" x14ac:dyDescent="0.35">
      <c r="A6152" s="1">
        <v>39814</v>
      </c>
      <c r="B6152" t="s">
        <v>17</v>
      </c>
      <c r="C6152">
        <v>183122000</v>
      </c>
    </row>
    <row r="6153" spans="1:3" x14ac:dyDescent="0.35">
      <c r="A6153" s="1">
        <v>40179</v>
      </c>
      <c r="B6153" t="s">
        <v>17</v>
      </c>
      <c r="C6153">
        <v>230361000</v>
      </c>
    </row>
    <row r="6154" spans="1:3" x14ac:dyDescent="0.35">
      <c r="A6154" s="1">
        <v>40544</v>
      </c>
      <c r="B6154" t="s">
        <v>17</v>
      </c>
      <c r="C6154">
        <v>138325000</v>
      </c>
    </row>
    <row r="6155" spans="1:3" x14ac:dyDescent="0.35">
      <c r="A6155" s="1">
        <v>40909</v>
      </c>
      <c r="B6155" t="s">
        <v>17</v>
      </c>
      <c r="C6155">
        <v>117486000</v>
      </c>
    </row>
    <row r="6156" spans="1:3" x14ac:dyDescent="0.35">
      <c r="A6156" s="1">
        <v>41275</v>
      </c>
      <c r="B6156" t="s">
        <v>17</v>
      </c>
      <c r="C6156">
        <v>25899000</v>
      </c>
    </row>
    <row r="6157" spans="1:3" x14ac:dyDescent="0.35">
      <c r="A6157" s="1">
        <v>41640</v>
      </c>
      <c r="B6157" t="s">
        <v>17</v>
      </c>
      <c r="C6157">
        <v>174484000</v>
      </c>
    </row>
    <row r="6158" spans="1:3" x14ac:dyDescent="0.35">
      <c r="A6158" s="1">
        <v>42005</v>
      </c>
      <c r="B6158" t="s">
        <v>17</v>
      </c>
      <c r="C6158">
        <v>163282000</v>
      </c>
    </row>
    <row r="6159" spans="1:3" x14ac:dyDescent="0.35">
      <c r="A6159" s="1">
        <v>42370</v>
      </c>
      <c r="B6159" t="s">
        <v>17</v>
      </c>
      <c r="C6159">
        <v>199892000</v>
      </c>
    </row>
    <row r="6160" spans="1:3" x14ac:dyDescent="0.35">
      <c r="A6160" s="1">
        <v>42736</v>
      </c>
      <c r="B6160" t="s">
        <v>17</v>
      </c>
      <c r="C6160">
        <v>129159000</v>
      </c>
    </row>
    <row r="6161" spans="1:3" x14ac:dyDescent="0.35">
      <c r="A6161" s="1">
        <v>43101</v>
      </c>
      <c r="B6161" t="s">
        <v>17</v>
      </c>
      <c r="C6161">
        <v>245776000</v>
      </c>
    </row>
    <row r="6162" spans="1:3" x14ac:dyDescent="0.35">
      <c r="A6162" s="1">
        <v>43466</v>
      </c>
      <c r="B6162" t="s">
        <v>17</v>
      </c>
      <c r="C6162">
        <v>369642000</v>
      </c>
    </row>
    <row r="6163" spans="1:3" x14ac:dyDescent="0.35">
      <c r="A6163" s="1">
        <v>43831</v>
      </c>
      <c r="B6163" t="s">
        <v>17</v>
      </c>
      <c r="C6163">
        <v>340937000</v>
      </c>
    </row>
    <row r="6164" spans="1:3" x14ac:dyDescent="0.35">
      <c r="A6164" s="1">
        <v>39083</v>
      </c>
      <c r="B6164" t="s">
        <v>17</v>
      </c>
      <c r="C6164">
        <v>79998000</v>
      </c>
    </row>
    <row r="6165" spans="1:3" x14ac:dyDescent="0.35">
      <c r="A6165" s="1">
        <v>39448</v>
      </c>
      <c r="B6165" t="s">
        <v>17</v>
      </c>
      <c r="C6165">
        <v>159220000</v>
      </c>
    </row>
    <row r="6166" spans="1:3" x14ac:dyDescent="0.35">
      <c r="A6166" s="1">
        <v>39814</v>
      </c>
      <c r="B6166" t="s">
        <v>17</v>
      </c>
      <c r="C6166">
        <v>89672000</v>
      </c>
    </row>
    <row r="6167" spans="1:3" x14ac:dyDescent="0.35">
      <c r="A6167" s="1">
        <v>40179</v>
      </c>
      <c r="B6167" t="s">
        <v>17</v>
      </c>
      <c r="C6167">
        <v>66579000</v>
      </c>
    </row>
    <row r="6168" spans="1:3" x14ac:dyDescent="0.35">
      <c r="A6168" s="1">
        <v>40544</v>
      </c>
      <c r="B6168" t="s">
        <v>17</v>
      </c>
      <c r="C6168">
        <v>64494000</v>
      </c>
    </row>
    <row r="6169" spans="1:3" x14ac:dyDescent="0.35">
      <c r="A6169" s="1">
        <v>40909</v>
      </c>
      <c r="B6169" t="s">
        <v>17</v>
      </c>
      <c r="C6169">
        <v>59714000</v>
      </c>
    </row>
    <row r="6170" spans="1:3" x14ac:dyDescent="0.35">
      <c r="A6170" s="1">
        <v>41275</v>
      </c>
      <c r="B6170" t="s">
        <v>17</v>
      </c>
      <c r="C6170">
        <v>24412000</v>
      </c>
    </row>
    <row r="6171" spans="1:3" x14ac:dyDescent="0.35">
      <c r="A6171" s="1">
        <v>41640</v>
      </c>
      <c r="B6171" t="s">
        <v>17</v>
      </c>
      <c r="C6171">
        <v>84579000</v>
      </c>
    </row>
    <row r="6172" spans="1:3" x14ac:dyDescent="0.35">
      <c r="A6172" s="1">
        <v>42005</v>
      </c>
      <c r="B6172" t="s">
        <v>17</v>
      </c>
      <c r="C6172">
        <v>130234000</v>
      </c>
    </row>
    <row r="6173" spans="1:3" x14ac:dyDescent="0.35">
      <c r="A6173" s="1">
        <v>42370</v>
      </c>
      <c r="B6173" t="s">
        <v>17</v>
      </c>
      <c r="C6173">
        <v>166482000</v>
      </c>
    </row>
    <row r="6174" spans="1:3" x14ac:dyDescent="0.35">
      <c r="A6174" s="1">
        <v>42736</v>
      </c>
      <c r="B6174" t="s">
        <v>17</v>
      </c>
      <c r="C6174">
        <v>78135000</v>
      </c>
    </row>
    <row r="6175" spans="1:3" x14ac:dyDescent="0.35">
      <c r="A6175" s="1">
        <v>43101</v>
      </c>
      <c r="B6175" t="s">
        <v>17</v>
      </c>
      <c r="C6175">
        <v>166282000</v>
      </c>
    </row>
    <row r="6176" spans="1:3" x14ac:dyDescent="0.35">
      <c r="A6176" s="1">
        <v>43466</v>
      </c>
      <c r="B6176" t="s">
        <v>17</v>
      </c>
      <c r="C6176">
        <v>227790000</v>
      </c>
    </row>
    <row r="6177" spans="1:3" x14ac:dyDescent="0.35">
      <c r="A6177" s="1">
        <v>43831</v>
      </c>
      <c r="B6177" t="s">
        <v>17</v>
      </c>
      <c r="C6177">
        <v>229717000</v>
      </c>
    </row>
    <row r="6178" spans="1:3" x14ac:dyDescent="0.35">
      <c r="A6178" s="1">
        <v>39083</v>
      </c>
      <c r="B6178" t="s">
        <v>17</v>
      </c>
      <c r="C6178">
        <v>765446.4</v>
      </c>
    </row>
    <row r="6179" spans="1:3" x14ac:dyDescent="0.35">
      <c r="A6179" s="1">
        <v>39448</v>
      </c>
      <c r="B6179" t="s">
        <v>17</v>
      </c>
      <c r="C6179">
        <v>18238757.300000001</v>
      </c>
    </row>
    <row r="6180" spans="1:3" x14ac:dyDescent="0.35">
      <c r="A6180" s="1">
        <v>39814</v>
      </c>
      <c r="B6180" t="s">
        <v>17</v>
      </c>
      <c r="C6180">
        <v>54168899.899999999</v>
      </c>
    </row>
    <row r="6181" spans="1:3" x14ac:dyDescent="0.35">
      <c r="A6181" s="1">
        <v>40179</v>
      </c>
      <c r="B6181" t="s">
        <v>17</v>
      </c>
      <c r="C6181">
        <v>20166724.199999999</v>
      </c>
    </row>
    <row r="6182" spans="1:3" x14ac:dyDescent="0.35">
      <c r="A6182" s="1">
        <v>40544</v>
      </c>
      <c r="B6182" t="s">
        <v>17</v>
      </c>
      <c r="C6182">
        <v>16543456.699999999</v>
      </c>
    </row>
    <row r="6183" spans="1:3" x14ac:dyDescent="0.35">
      <c r="A6183" s="1">
        <v>40909</v>
      </c>
      <c r="B6183" t="s">
        <v>17</v>
      </c>
      <c r="C6183">
        <v>67711149.700000003</v>
      </c>
    </row>
    <row r="6184" spans="1:3" x14ac:dyDescent="0.35">
      <c r="A6184" s="1">
        <v>41275</v>
      </c>
      <c r="B6184" t="s">
        <v>17</v>
      </c>
      <c r="C6184">
        <v>2067050.2</v>
      </c>
    </row>
    <row r="6185" spans="1:3" x14ac:dyDescent="0.35">
      <c r="A6185" s="1">
        <v>41640</v>
      </c>
      <c r="B6185" t="s">
        <v>17</v>
      </c>
      <c r="C6185">
        <v>-3118284.5</v>
      </c>
    </row>
    <row r="6186" spans="1:3" x14ac:dyDescent="0.35">
      <c r="A6186" s="1">
        <v>42005</v>
      </c>
      <c r="B6186" t="s">
        <v>17</v>
      </c>
      <c r="C6186">
        <v>12448011.800000001</v>
      </c>
    </row>
    <row r="6187" spans="1:3" x14ac:dyDescent="0.35">
      <c r="A6187" s="1">
        <v>42370</v>
      </c>
      <c r="B6187" t="s">
        <v>17</v>
      </c>
      <c r="C6187">
        <v>11943382.800000001</v>
      </c>
    </row>
    <row r="6188" spans="1:3" x14ac:dyDescent="0.35">
      <c r="A6188" s="1">
        <v>42736</v>
      </c>
      <c r="B6188" t="s">
        <v>17</v>
      </c>
      <c r="C6188">
        <v>-18478290</v>
      </c>
    </row>
    <row r="6189" spans="1:3" x14ac:dyDescent="0.35">
      <c r="A6189" s="1">
        <v>43101</v>
      </c>
      <c r="B6189" t="s">
        <v>17</v>
      </c>
      <c r="C6189">
        <v>-8616543.3000000007</v>
      </c>
    </row>
    <row r="6190" spans="1:3" x14ac:dyDescent="0.35">
      <c r="A6190" s="1">
        <v>43466</v>
      </c>
      <c r="B6190" t="s">
        <v>17</v>
      </c>
      <c r="C6190">
        <v>42206279.399999999</v>
      </c>
    </row>
    <row r="6191" spans="1:3" x14ac:dyDescent="0.35">
      <c r="A6191" s="1">
        <v>43831</v>
      </c>
      <c r="B6191" t="s">
        <v>17</v>
      </c>
      <c r="C6191">
        <v>139153478.40000001</v>
      </c>
    </row>
    <row r="6192" spans="1:3" x14ac:dyDescent="0.35">
      <c r="A6192" s="1">
        <v>39083</v>
      </c>
      <c r="B6192" t="s">
        <v>17</v>
      </c>
      <c r="C6192">
        <v>440000</v>
      </c>
    </row>
    <row r="6193" spans="1:3" x14ac:dyDescent="0.35">
      <c r="A6193" s="1">
        <v>39448</v>
      </c>
      <c r="B6193" t="s">
        <v>17</v>
      </c>
      <c r="C6193">
        <v>479000</v>
      </c>
    </row>
    <row r="6194" spans="1:3" x14ac:dyDescent="0.35">
      <c r="A6194" s="1">
        <v>39814</v>
      </c>
      <c r="B6194" t="s">
        <v>17</v>
      </c>
      <c r="C6194">
        <v>703000</v>
      </c>
    </row>
    <row r="6195" spans="1:3" x14ac:dyDescent="0.35">
      <c r="A6195" s="1">
        <v>40179</v>
      </c>
      <c r="B6195" t="s">
        <v>17</v>
      </c>
      <c r="C6195">
        <v>844000</v>
      </c>
    </row>
    <row r="6196" spans="1:3" x14ac:dyDescent="0.35">
      <c r="A6196" s="1">
        <v>40544</v>
      </c>
      <c r="B6196" t="s">
        <v>17</v>
      </c>
      <c r="C6196">
        <v>1013000</v>
      </c>
    </row>
    <row r="6197" spans="1:3" x14ac:dyDescent="0.35">
      <c r="A6197" s="1">
        <v>40909</v>
      </c>
      <c r="B6197" t="s">
        <v>17</v>
      </c>
      <c r="C6197">
        <v>1216000</v>
      </c>
    </row>
    <row r="6198" spans="1:3" x14ac:dyDescent="0.35">
      <c r="A6198" s="1">
        <v>41275</v>
      </c>
      <c r="B6198" t="s">
        <v>17</v>
      </c>
      <c r="C6198">
        <v>1459000</v>
      </c>
    </row>
    <row r="6199" spans="1:3" x14ac:dyDescent="0.35">
      <c r="A6199" s="1">
        <v>41640</v>
      </c>
      <c r="B6199" t="s">
        <v>17</v>
      </c>
      <c r="C6199">
        <v>3022000</v>
      </c>
    </row>
    <row r="6200" spans="1:3" x14ac:dyDescent="0.35">
      <c r="A6200" s="1">
        <v>42005</v>
      </c>
      <c r="B6200" t="s">
        <v>17</v>
      </c>
      <c r="C6200">
        <v>2288000</v>
      </c>
    </row>
    <row r="6201" spans="1:3" x14ac:dyDescent="0.35">
      <c r="A6201" s="1">
        <v>42370</v>
      </c>
      <c r="B6201" t="s">
        <v>17</v>
      </c>
      <c r="C6201">
        <v>1547000</v>
      </c>
    </row>
    <row r="6202" spans="1:3" x14ac:dyDescent="0.35">
      <c r="A6202" s="1">
        <v>42736</v>
      </c>
      <c r="B6202" t="s">
        <v>17</v>
      </c>
      <c r="C6202">
        <v>304000</v>
      </c>
    </row>
    <row r="6203" spans="1:3" x14ac:dyDescent="0.35">
      <c r="A6203" s="1">
        <v>43101</v>
      </c>
      <c r="B6203" t="s">
        <v>17</v>
      </c>
      <c r="C6203">
        <v>-2300000</v>
      </c>
    </row>
    <row r="6204" spans="1:3" x14ac:dyDescent="0.35">
      <c r="A6204" s="1">
        <v>43466</v>
      </c>
      <c r="B6204" t="s">
        <v>17</v>
      </c>
      <c r="C6204">
        <v>-1836000</v>
      </c>
    </row>
    <row r="6205" spans="1:3" x14ac:dyDescent="0.35">
      <c r="A6205" s="1">
        <v>43831</v>
      </c>
      <c r="B6205" t="s">
        <v>17</v>
      </c>
      <c r="C6205">
        <v>-204000</v>
      </c>
    </row>
    <row r="6206" spans="1:3" x14ac:dyDescent="0.35">
      <c r="A6206" s="1">
        <v>39083</v>
      </c>
      <c r="B6206" t="s">
        <v>17</v>
      </c>
      <c r="C6206">
        <v>38026527.899999999</v>
      </c>
    </row>
    <row r="6207" spans="1:3" x14ac:dyDescent="0.35">
      <c r="A6207" s="1">
        <v>39448</v>
      </c>
      <c r="B6207" t="s">
        <v>17</v>
      </c>
      <c r="C6207">
        <v>41278922.5</v>
      </c>
    </row>
    <row r="6208" spans="1:3" x14ac:dyDescent="0.35">
      <c r="A6208" s="1">
        <v>39814</v>
      </c>
      <c r="B6208" t="s">
        <v>17</v>
      </c>
      <c r="C6208">
        <v>10490973.9</v>
      </c>
    </row>
    <row r="6209" spans="1:3" x14ac:dyDescent="0.35">
      <c r="A6209" s="1">
        <v>40179</v>
      </c>
      <c r="B6209" t="s">
        <v>17</v>
      </c>
      <c r="C6209">
        <v>10163660.800000001</v>
      </c>
    </row>
    <row r="6210" spans="1:3" x14ac:dyDescent="0.35">
      <c r="A6210" s="1">
        <v>40544</v>
      </c>
      <c r="B6210" t="s">
        <v>17</v>
      </c>
      <c r="C6210">
        <v>11757790.300000001</v>
      </c>
    </row>
    <row r="6211" spans="1:3" x14ac:dyDescent="0.35">
      <c r="A6211" s="1">
        <v>40909</v>
      </c>
      <c r="B6211" t="s">
        <v>17</v>
      </c>
      <c r="C6211">
        <v>17179568.300000001</v>
      </c>
    </row>
    <row r="6212" spans="1:3" x14ac:dyDescent="0.35">
      <c r="A6212" s="1">
        <v>41275</v>
      </c>
      <c r="B6212" t="s">
        <v>17</v>
      </c>
      <c r="C6212">
        <v>-9176514.6999999993</v>
      </c>
    </row>
    <row r="6213" spans="1:3" x14ac:dyDescent="0.35">
      <c r="A6213" s="1">
        <v>41640</v>
      </c>
      <c r="B6213" t="s">
        <v>17</v>
      </c>
      <c r="C6213">
        <v>-16700128.300000001</v>
      </c>
    </row>
    <row r="6214" spans="1:3" x14ac:dyDescent="0.35">
      <c r="A6214" s="1">
        <v>42005</v>
      </c>
      <c r="B6214" t="s">
        <v>17</v>
      </c>
      <c r="C6214">
        <v>36639304.100000001</v>
      </c>
    </row>
    <row r="6215" spans="1:3" x14ac:dyDescent="0.35">
      <c r="A6215" s="1">
        <v>42370</v>
      </c>
      <c r="B6215" t="s">
        <v>17</v>
      </c>
      <c r="C6215">
        <v>-8559252.5</v>
      </c>
    </row>
    <row r="6216" spans="1:3" x14ac:dyDescent="0.35">
      <c r="A6216" s="1">
        <v>42736</v>
      </c>
      <c r="B6216" t="s">
        <v>17</v>
      </c>
      <c r="C6216">
        <v>-26149690.100000001</v>
      </c>
    </row>
    <row r="6217" spans="1:3" x14ac:dyDescent="0.35">
      <c r="A6217" s="1">
        <v>43101</v>
      </c>
      <c r="B6217" t="s">
        <v>17</v>
      </c>
      <c r="C6217">
        <v>15940908.199999999</v>
      </c>
    </row>
    <row r="6218" spans="1:3" x14ac:dyDescent="0.35">
      <c r="A6218" s="1">
        <v>43466</v>
      </c>
      <c r="B6218" t="s">
        <v>17</v>
      </c>
      <c r="C6218">
        <v>-2807930</v>
      </c>
    </row>
    <row r="6219" spans="1:3" x14ac:dyDescent="0.35">
      <c r="A6219" s="1">
        <v>43831</v>
      </c>
      <c r="B6219" t="s">
        <v>17</v>
      </c>
      <c r="C6219">
        <v>87279893.299999997</v>
      </c>
    </row>
    <row r="6220" spans="1:3" x14ac:dyDescent="0.35">
      <c r="A6220" s="1">
        <v>39083</v>
      </c>
      <c r="B6220" t="s">
        <v>17</v>
      </c>
      <c r="C6220">
        <v>468397000</v>
      </c>
    </row>
    <row r="6221" spans="1:3" x14ac:dyDescent="0.35">
      <c r="A6221" s="1">
        <v>39448</v>
      </c>
      <c r="B6221" t="s">
        <v>17</v>
      </c>
      <c r="C6221">
        <v>625613000</v>
      </c>
    </row>
    <row r="6222" spans="1:3" x14ac:dyDescent="0.35">
      <c r="A6222" s="1">
        <v>39814</v>
      </c>
      <c r="B6222" t="s">
        <v>17</v>
      </c>
      <c r="C6222">
        <v>720942000</v>
      </c>
    </row>
    <row r="6223" spans="1:3" x14ac:dyDescent="0.35">
      <c r="A6223" s="1">
        <v>40179</v>
      </c>
      <c r="B6223" t="s">
        <v>17</v>
      </c>
      <c r="C6223">
        <v>776236000</v>
      </c>
    </row>
    <row r="6224" spans="1:3" x14ac:dyDescent="0.35">
      <c r="A6224" s="1">
        <v>40544</v>
      </c>
      <c r="B6224" t="s">
        <v>17</v>
      </c>
      <c r="C6224">
        <v>836686000</v>
      </c>
    </row>
    <row r="6225" spans="1:3" x14ac:dyDescent="0.35">
      <c r="A6225" s="1">
        <v>40909</v>
      </c>
      <c r="B6225" t="s">
        <v>17</v>
      </c>
      <c r="C6225">
        <v>897603000</v>
      </c>
    </row>
    <row r="6226" spans="1:3" x14ac:dyDescent="0.35">
      <c r="A6226" s="1">
        <v>41275</v>
      </c>
      <c r="B6226" t="s">
        <v>17</v>
      </c>
      <c r="C6226">
        <v>923745000</v>
      </c>
    </row>
    <row r="6227" spans="1:3" x14ac:dyDescent="0.35">
      <c r="A6227" s="1">
        <v>41640</v>
      </c>
      <c r="B6227" t="s">
        <v>17</v>
      </c>
      <c r="C6227">
        <v>948771000</v>
      </c>
    </row>
    <row r="6228" spans="1:3" x14ac:dyDescent="0.35">
      <c r="A6228" s="1">
        <v>42005</v>
      </c>
      <c r="B6228" t="s">
        <v>17</v>
      </c>
      <c r="C6228">
        <v>1038398000</v>
      </c>
    </row>
    <row r="6229" spans="1:3" x14ac:dyDescent="0.35">
      <c r="A6229" s="1">
        <v>42370</v>
      </c>
      <c r="B6229" t="s">
        <v>17</v>
      </c>
      <c r="C6229">
        <v>1171415000</v>
      </c>
    </row>
    <row r="6230" spans="1:3" x14ac:dyDescent="0.35">
      <c r="A6230" s="1">
        <v>42736</v>
      </c>
      <c r="B6230" t="s">
        <v>17</v>
      </c>
      <c r="C6230">
        <v>1334317000</v>
      </c>
    </row>
    <row r="6231" spans="1:3" x14ac:dyDescent="0.35">
      <c r="A6231" s="1">
        <v>43101</v>
      </c>
      <c r="B6231" t="s">
        <v>17</v>
      </c>
      <c r="C6231">
        <v>1458450000</v>
      </c>
    </row>
    <row r="6232" spans="1:3" x14ac:dyDescent="0.35">
      <c r="A6232" s="1">
        <v>43466</v>
      </c>
      <c r="B6232" t="s">
        <v>17</v>
      </c>
      <c r="C6232">
        <v>1672631000</v>
      </c>
    </row>
    <row r="6233" spans="1:3" x14ac:dyDescent="0.35">
      <c r="A6233" s="1">
        <v>43831</v>
      </c>
      <c r="B6233" t="s">
        <v>17</v>
      </c>
      <c r="C6233">
        <v>2014124000</v>
      </c>
    </row>
    <row r="6234" spans="1:3" x14ac:dyDescent="0.35">
      <c r="A6234" s="1">
        <v>39083</v>
      </c>
      <c r="B6234" t="s">
        <v>17</v>
      </c>
      <c r="C6234">
        <v>468397000</v>
      </c>
    </row>
    <row r="6235" spans="1:3" x14ac:dyDescent="0.35">
      <c r="A6235" s="1">
        <v>39448</v>
      </c>
      <c r="B6235" t="s">
        <v>17</v>
      </c>
      <c r="C6235">
        <v>625613000</v>
      </c>
    </row>
    <row r="6236" spans="1:3" x14ac:dyDescent="0.35">
      <c r="A6236" s="1">
        <v>39814</v>
      </c>
      <c r="B6236" t="s">
        <v>17</v>
      </c>
      <c r="C6236">
        <v>720942000</v>
      </c>
    </row>
    <row r="6237" spans="1:3" x14ac:dyDescent="0.35">
      <c r="A6237" s="1">
        <v>40179</v>
      </c>
      <c r="B6237" t="s">
        <v>17</v>
      </c>
      <c r="C6237">
        <v>776236000</v>
      </c>
    </row>
    <row r="6238" spans="1:3" x14ac:dyDescent="0.35">
      <c r="A6238" s="1">
        <v>40544</v>
      </c>
      <c r="B6238" t="s">
        <v>17</v>
      </c>
      <c r="C6238">
        <v>836686000</v>
      </c>
    </row>
    <row r="6239" spans="1:3" x14ac:dyDescent="0.35">
      <c r="A6239" s="1">
        <v>40909</v>
      </c>
      <c r="B6239" t="s">
        <v>17</v>
      </c>
      <c r="C6239">
        <v>897603000</v>
      </c>
    </row>
    <row r="6240" spans="1:3" x14ac:dyDescent="0.35">
      <c r="A6240" s="1">
        <v>41275</v>
      </c>
      <c r="B6240" t="s">
        <v>17</v>
      </c>
      <c r="C6240">
        <v>923745000</v>
      </c>
    </row>
    <row r="6241" spans="1:3" x14ac:dyDescent="0.35">
      <c r="A6241" s="1">
        <v>41640</v>
      </c>
      <c r="B6241" t="s">
        <v>17</v>
      </c>
      <c r="C6241">
        <v>948771000</v>
      </c>
    </row>
    <row r="6242" spans="1:3" x14ac:dyDescent="0.35">
      <c r="A6242" s="1">
        <v>42005</v>
      </c>
      <c r="B6242" t="s">
        <v>17</v>
      </c>
      <c r="C6242">
        <v>1038398000</v>
      </c>
    </row>
    <row r="6243" spans="1:3" x14ac:dyDescent="0.35">
      <c r="A6243" s="1">
        <v>42370</v>
      </c>
      <c r="B6243" t="s">
        <v>17</v>
      </c>
      <c r="C6243">
        <v>1171415000</v>
      </c>
    </row>
    <row r="6244" spans="1:3" x14ac:dyDescent="0.35">
      <c r="A6244" s="1">
        <v>42736</v>
      </c>
      <c r="B6244" t="s">
        <v>17</v>
      </c>
      <c r="C6244">
        <v>1334317000</v>
      </c>
    </row>
    <row r="6245" spans="1:3" x14ac:dyDescent="0.35">
      <c r="A6245" s="1">
        <v>43101</v>
      </c>
      <c r="B6245" t="s">
        <v>17</v>
      </c>
      <c r="C6245">
        <v>1458450000</v>
      </c>
    </row>
    <row r="6246" spans="1:3" x14ac:dyDescent="0.35">
      <c r="A6246" s="1">
        <v>43466</v>
      </c>
      <c r="B6246" t="s">
        <v>17</v>
      </c>
      <c r="C6246">
        <v>1672631000</v>
      </c>
    </row>
    <row r="6247" spans="1:3" x14ac:dyDescent="0.35">
      <c r="A6247" s="1">
        <v>43831</v>
      </c>
      <c r="B6247" t="s">
        <v>17</v>
      </c>
      <c r="C6247">
        <v>2014124000</v>
      </c>
    </row>
    <row r="6248" spans="1:3" x14ac:dyDescent="0.35">
      <c r="A6248" s="1">
        <v>39083</v>
      </c>
      <c r="B6248" t="s">
        <v>17</v>
      </c>
      <c r="C6248">
        <v>10.492800000000001</v>
      </c>
    </row>
    <row r="6249" spans="1:3" x14ac:dyDescent="0.35">
      <c r="A6249" s="1">
        <v>39448</v>
      </c>
      <c r="B6249" t="s">
        <v>17</v>
      </c>
      <c r="C6249">
        <v>0.53459999999999996</v>
      </c>
    </row>
    <row r="6250" spans="1:3" x14ac:dyDescent="0.35">
      <c r="A6250" s="1">
        <v>39814</v>
      </c>
      <c r="B6250" t="s">
        <v>17</v>
      </c>
      <c r="C6250">
        <v>0</v>
      </c>
    </row>
    <row r="6251" spans="1:3" x14ac:dyDescent="0.35">
      <c r="A6251" s="1">
        <v>40179</v>
      </c>
      <c r="B6251" t="s">
        <v>17</v>
      </c>
      <c r="C6251">
        <v>0</v>
      </c>
    </row>
    <row r="6252" spans="1:3" x14ac:dyDescent="0.35">
      <c r="A6252" s="1">
        <v>40544</v>
      </c>
      <c r="B6252" t="s">
        <v>17</v>
      </c>
      <c r="C6252">
        <v>0</v>
      </c>
    </row>
    <row r="6253" spans="1:3" x14ac:dyDescent="0.35">
      <c r="A6253" s="1">
        <v>40909</v>
      </c>
      <c r="B6253" t="s">
        <v>17</v>
      </c>
      <c r="C6253">
        <v>0</v>
      </c>
    </row>
    <row r="6254" spans="1:3" x14ac:dyDescent="0.35">
      <c r="A6254" s="1">
        <v>41275</v>
      </c>
      <c r="B6254" t="s">
        <v>17</v>
      </c>
      <c r="C6254">
        <v>0</v>
      </c>
    </row>
    <row r="6255" spans="1:3" x14ac:dyDescent="0.35">
      <c r="A6255" s="1">
        <v>41640</v>
      </c>
      <c r="B6255" t="s">
        <v>17</v>
      </c>
      <c r="C6255">
        <v>0</v>
      </c>
    </row>
    <row r="6256" spans="1:3" x14ac:dyDescent="0.35">
      <c r="A6256" s="1">
        <v>42005</v>
      </c>
      <c r="B6256" t="s">
        <v>17</v>
      </c>
      <c r="C6256">
        <v>0</v>
      </c>
    </row>
    <row r="6257" spans="1:3" x14ac:dyDescent="0.35">
      <c r="A6257" s="1">
        <v>42370</v>
      </c>
      <c r="B6257" t="s">
        <v>17</v>
      </c>
      <c r="C6257">
        <v>0</v>
      </c>
    </row>
    <row r="6258" spans="1:3" x14ac:dyDescent="0.35">
      <c r="A6258" s="1">
        <v>42736</v>
      </c>
      <c r="B6258" t="s">
        <v>17</v>
      </c>
      <c r="C6258">
        <v>0</v>
      </c>
    </row>
    <row r="6259" spans="1:3" x14ac:dyDescent="0.35">
      <c r="A6259" s="1">
        <v>43101</v>
      </c>
      <c r="B6259" t="s">
        <v>17</v>
      </c>
      <c r="C6259">
        <v>0</v>
      </c>
    </row>
    <row r="6260" spans="1:3" x14ac:dyDescent="0.35">
      <c r="A6260" s="1">
        <v>43466</v>
      </c>
      <c r="B6260" t="s">
        <v>17</v>
      </c>
      <c r="C6260">
        <v>0</v>
      </c>
    </row>
    <row r="6261" spans="1:3" x14ac:dyDescent="0.35">
      <c r="A6261" s="1">
        <v>43831</v>
      </c>
      <c r="B6261" t="s">
        <v>17</v>
      </c>
      <c r="C6261">
        <v>0</v>
      </c>
    </row>
    <row r="6262" spans="1:3" x14ac:dyDescent="0.35">
      <c r="A6262" s="1">
        <v>39083</v>
      </c>
      <c r="B6262" t="s">
        <v>17</v>
      </c>
      <c r="C6262">
        <v>19.256399999999999</v>
      </c>
    </row>
    <row r="6263" spans="1:3" x14ac:dyDescent="0.35">
      <c r="A6263" s="1">
        <v>39448</v>
      </c>
      <c r="B6263" t="s">
        <v>17</v>
      </c>
      <c r="C6263">
        <v>0.79459999999999997</v>
      </c>
    </row>
    <row r="6264" spans="1:3" x14ac:dyDescent="0.35">
      <c r="A6264" s="1">
        <v>39814</v>
      </c>
      <c r="B6264" t="s">
        <v>17</v>
      </c>
      <c r="C6264">
        <v>0</v>
      </c>
    </row>
    <row r="6265" spans="1:3" x14ac:dyDescent="0.35">
      <c r="A6265" s="1">
        <v>40179</v>
      </c>
      <c r="B6265" t="s">
        <v>17</v>
      </c>
      <c r="C6265">
        <v>0</v>
      </c>
    </row>
    <row r="6266" spans="1:3" x14ac:dyDescent="0.35">
      <c r="A6266" s="1">
        <v>40544</v>
      </c>
      <c r="B6266" t="s">
        <v>17</v>
      </c>
      <c r="C6266">
        <v>0</v>
      </c>
    </row>
    <row r="6267" spans="1:3" x14ac:dyDescent="0.35">
      <c r="A6267" s="1">
        <v>40909</v>
      </c>
      <c r="B6267" t="s">
        <v>17</v>
      </c>
      <c r="C6267">
        <v>0</v>
      </c>
    </row>
    <row r="6268" spans="1:3" x14ac:dyDescent="0.35">
      <c r="A6268" s="1">
        <v>41275</v>
      </c>
      <c r="B6268" t="s">
        <v>17</v>
      </c>
      <c r="C6268">
        <v>0</v>
      </c>
    </row>
    <row r="6269" spans="1:3" x14ac:dyDescent="0.35">
      <c r="A6269" s="1">
        <v>41640</v>
      </c>
      <c r="B6269" t="s">
        <v>17</v>
      </c>
      <c r="C6269">
        <v>0</v>
      </c>
    </row>
    <row r="6270" spans="1:3" x14ac:dyDescent="0.35">
      <c r="A6270" s="1">
        <v>42005</v>
      </c>
      <c r="B6270" t="s">
        <v>17</v>
      </c>
      <c r="C6270">
        <v>0</v>
      </c>
    </row>
    <row r="6271" spans="1:3" x14ac:dyDescent="0.35">
      <c r="A6271" s="1">
        <v>42370</v>
      </c>
      <c r="B6271" t="s">
        <v>17</v>
      </c>
      <c r="C6271">
        <v>0</v>
      </c>
    </row>
    <row r="6272" spans="1:3" x14ac:dyDescent="0.35">
      <c r="A6272" s="1">
        <v>42736</v>
      </c>
      <c r="B6272" t="s">
        <v>17</v>
      </c>
      <c r="C6272">
        <v>0</v>
      </c>
    </row>
    <row r="6273" spans="1:3" x14ac:dyDescent="0.35">
      <c r="A6273" s="1">
        <v>43101</v>
      </c>
      <c r="B6273" t="s">
        <v>17</v>
      </c>
      <c r="C6273">
        <v>0</v>
      </c>
    </row>
    <row r="6274" spans="1:3" x14ac:dyDescent="0.35">
      <c r="A6274" s="1">
        <v>43466</v>
      </c>
      <c r="B6274" t="s">
        <v>17</v>
      </c>
      <c r="C6274">
        <v>0</v>
      </c>
    </row>
    <row r="6275" spans="1:3" x14ac:dyDescent="0.35">
      <c r="A6275" s="1">
        <v>43831</v>
      </c>
      <c r="B6275" t="s">
        <v>17</v>
      </c>
      <c r="C6275">
        <v>0</v>
      </c>
    </row>
    <row r="6276" spans="1:3" x14ac:dyDescent="0.35">
      <c r="A6276" s="1">
        <v>39083</v>
      </c>
      <c r="B6276" t="s">
        <v>17</v>
      </c>
      <c r="C6276">
        <v>155015802.5</v>
      </c>
    </row>
    <row r="6277" spans="1:3" x14ac:dyDescent="0.35">
      <c r="A6277" s="1">
        <v>39448</v>
      </c>
      <c r="B6277" t="s">
        <v>17</v>
      </c>
      <c r="C6277">
        <v>8530127.5999999996</v>
      </c>
    </row>
    <row r="6278" spans="1:3" x14ac:dyDescent="0.35">
      <c r="A6278" s="1">
        <v>39814</v>
      </c>
      <c r="B6278" t="s">
        <v>17</v>
      </c>
      <c r="C6278">
        <v>0</v>
      </c>
    </row>
    <row r="6279" spans="1:3" x14ac:dyDescent="0.35">
      <c r="A6279" s="1">
        <v>40179</v>
      </c>
      <c r="B6279" t="s">
        <v>17</v>
      </c>
      <c r="C6279">
        <v>0</v>
      </c>
    </row>
    <row r="6280" spans="1:3" x14ac:dyDescent="0.35">
      <c r="A6280" s="1">
        <v>40544</v>
      </c>
      <c r="B6280" t="s">
        <v>17</v>
      </c>
      <c r="C6280">
        <v>0</v>
      </c>
    </row>
    <row r="6281" spans="1:3" x14ac:dyDescent="0.35">
      <c r="A6281" s="1">
        <v>40909</v>
      </c>
      <c r="B6281" t="s">
        <v>17</v>
      </c>
      <c r="C6281">
        <v>0</v>
      </c>
    </row>
    <row r="6282" spans="1:3" x14ac:dyDescent="0.35">
      <c r="A6282" s="1">
        <v>41275</v>
      </c>
      <c r="B6282" t="s">
        <v>17</v>
      </c>
      <c r="C6282">
        <v>0</v>
      </c>
    </row>
    <row r="6283" spans="1:3" x14ac:dyDescent="0.35">
      <c r="A6283" s="1">
        <v>41640</v>
      </c>
      <c r="B6283" t="s">
        <v>17</v>
      </c>
      <c r="C6283">
        <v>0</v>
      </c>
    </row>
    <row r="6284" spans="1:3" x14ac:dyDescent="0.35">
      <c r="A6284" s="1">
        <v>42005</v>
      </c>
      <c r="B6284" t="s">
        <v>17</v>
      </c>
      <c r="C6284">
        <v>0</v>
      </c>
    </row>
    <row r="6285" spans="1:3" x14ac:dyDescent="0.35">
      <c r="A6285" s="1">
        <v>42370</v>
      </c>
      <c r="B6285" t="s">
        <v>17</v>
      </c>
      <c r="C6285">
        <v>0</v>
      </c>
    </row>
    <row r="6286" spans="1:3" x14ac:dyDescent="0.35">
      <c r="A6286" s="1">
        <v>42736</v>
      </c>
      <c r="B6286" t="s">
        <v>17</v>
      </c>
      <c r="C6286">
        <v>0</v>
      </c>
    </row>
    <row r="6287" spans="1:3" x14ac:dyDescent="0.35">
      <c r="A6287" s="1">
        <v>43101</v>
      </c>
      <c r="B6287" t="s">
        <v>17</v>
      </c>
      <c r="C6287">
        <v>0</v>
      </c>
    </row>
    <row r="6288" spans="1:3" x14ac:dyDescent="0.35">
      <c r="A6288" s="1">
        <v>43466</v>
      </c>
      <c r="B6288" t="s">
        <v>17</v>
      </c>
      <c r="C6288">
        <v>0</v>
      </c>
    </row>
    <row r="6289" spans="1:3" x14ac:dyDescent="0.35">
      <c r="A6289" s="1">
        <v>43831</v>
      </c>
      <c r="B6289" t="s">
        <v>17</v>
      </c>
      <c r="C6289">
        <v>0</v>
      </c>
    </row>
    <row r="6290" spans="1:3" x14ac:dyDescent="0.35">
      <c r="A6290" s="1">
        <v>39083</v>
      </c>
      <c r="B6290" t="s">
        <v>17</v>
      </c>
      <c r="C6290">
        <v>1269493328.5999999</v>
      </c>
    </row>
    <row r="6291" spans="1:3" x14ac:dyDescent="0.35">
      <c r="A6291" s="1">
        <v>39448</v>
      </c>
      <c r="B6291" t="s">
        <v>17</v>
      </c>
      <c r="C6291">
        <v>1516989556.0999999</v>
      </c>
    </row>
    <row r="6292" spans="1:3" x14ac:dyDescent="0.35">
      <c r="A6292" s="1">
        <v>39814</v>
      </c>
      <c r="B6292" t="s">
        <v>17</v>
      </c>
      <c r="C6292">
        <v>1737330153.8</v>
      </c>
    </row>
    <row r="6293" spans="1:3" x14ac:dyDescent="0.35">
      <c r="A6293" s="1">
        <v>40179</v>
      </c>
      <c r="B6293" t="s">
        <v>17</v>
      </c>
      <c r="C6293">
        <v>1960461925</v>
      </c>
    </row>
    <row r="6294" spans="1:3" x14ac:dyDescent="0.35">
      <c r="A6294" s="1">
        <v>40544</v>
      </c>
      <c r="B6294" t="s">
        <v>17</v>
      </c>
      <c r="C6294">
        <v>2104268099.5999999</v>
      </c>
    </row>
    <row r="6295" spans="1:3" x14ac:dyDescent="0.35">
      <c r="A6295" s="1">
        <v>40909</v>
      </c>
      <c r="B6295" t="s">
        <v>17</v>
      </c>
      <c r="C6295">
        <v>2282560643.8000002</v>
      </c>
    </row>
    <row r="6296" spans="1:3" x14ac:dyDescent="0.35">
      <c r="A6296" s="1">
        <v>41275</v>
      </c>
      <c r="B6296" t="s">
        <v>17</v>
      </c>
      <c r="C6296">
        <v>2327914795.1999998</v>
      </c>
    </row>
    <row r="6297" spans="1:3" x14ac:dyDescent="0.35">
      <c r="A6297" s="1">
        <v>41640</v>
      </c>
      <c r="B6297" t="s">
        <v>17</v>
      </c>
      <c r="C6297">
        <v>2314076557.8000002</v>
      </c>
    </row>
    <row r="6298" spans="1:3" x14ac:dyDescent="0.35">
      <c r="A6298" s="1">
        <v>42005</v>
      </c>
      <c r="B6298" t="s">
        <v>17</v>
      </c>
      <c r="C6298">
        <v>2382802029.8000002</v>
      </c>
    </row>
    <row r="6299" spans="1:3" x14ac:dyDescent="0.35">
      <c r="A6299" s="1">
        <v>42370</v>
      </c>
      <c r="B6299" t="s">
        <v>17</v>
      </c>
      <c r="C6299">
        <v>2570350404.1999998</v>
      </c>
    </row>
    <row r="6300" spans="1:3" x14ac:dyDescent="0.35">
      <c r="A6300" s="1">
        <v>42736</v>
      </c>
      <c r="B6300" t="s">
        <v>17</v>
      </c>
      <c r="C6300">
        <v>2873096677.5999999</v>
      </c>
    </row>
    <row r="6301" spans="1:3" x14ac:dyDescent="0.35">
      <c r="A6301" s="1">
        <v>43101</v>
      </c>
      <c r="B6301" t="s">
        <v>17</v>
      </c>
      <c r="C6301">
        <v>3041489067.0999999</v>
      </c>
    </row>
    <row r="6302" spans="1:3" x14ac:dyDescent="0.35">
      <c r="A6302" s="1">
        <v>43466</v>
      </c>
      <c r="B6302" t="s">
        <v>17</v>
      </c>
      <c r="C6302">
        <v>3371783750.0999999</v>
      </c>
    </row>
    <row r="6303" spans="1:3" x14ac:dyDescent="0.35">
      <c r="A6303" s="1">
        <v>43831</v>
      </c>
      <c r="B6303" t="s">
        <v>17</v>
      </c>
      <c r="C6303">
        <v>4023131683.5</v>
      </c>
    </row>
    <row r="6304" spans="1:3" x14ac:dyDescent="0.35">
      <c r="A6304" s="1">
        <v>39083</v>
      </c>
      <c r="B6304" t="s">
        <v>17</v>
      </c>
      <c r="C6304">
        <v>489000</v>
      </c>
    </row>
    <row r="6305" spans="1:3" x14ac:dyDescent="0.35">
      <c r="A6305" s="1">
        <v>39448</v>
      </c>
      <c r="B6305" t="s">
        <v>17</v>
      </c>
      <c r="C6305">
        <v>1075000</v>
      </c>
    </row>
    <row r="6306" spans="1:3" x14ac:dyDescent="0.35">
      <c r="A6306" s="1">
        <v>39814</v>
      </c>
      <c r="B6306" t="s">
        <v>17</v>
      </c>
      <c r="C6306">
        <v>1778000</v>
      </c>
    </row>
    <row r="6307" spans="1:3" x14ac:dyDescent="0.35">
      <c r="A6307" s="1">
        <v>40179</v>
      </c>
      <c r="B6307" t="s">
        <v>17</v>
      </c>
      <c r="C6307">
        <v>2622000</v>
      </c>
    </row>
    <row r="6308" spans="1:3" x14ac:dyDescent="0.35">
      <c r="A6308" s="1">
        <v>40544</v>
      </c>
      <c r="B6308" t="s">
        <v>17</v>
      </c>
      <c r="C6308">
        <v>3636000</v>
      </c>
    </row>
    <row r="6309" spans="1:3" x14ac:dyDescent="0.35">
      <c r="A6309" s="1">
        <v>40909</v>
      </c>
      <c r="B6309" t="s">
        <v>17</v>
      </c>
      <c r="C6309">
        <v>4851000</v>
      </c>
    </row>
    <row r="6310" spans="1:3" x14ac:dyDescent="0.35">
      <c r="A6310" s="1">
        <v>41275</v>
      </c>
      <c r="B6310" t="s">
        <v>17</v>
      </c>
      <c r="C6310">
        <v>6310000</v>
      </c>
    </row>
    <row r="6311" spans="1:3" x14ac:dyDescent="0.35">
      <c r="A6311" s="1">
        <v>41640</v>
      </c>
      <c r="B6311" t="s">
        <v>17</v>
      </c>
      <c r="C6311">
        <v>7701000</v>
      </c>
    </row>
    <row r="6312" spans="1:3" x14ac:dyDescent="0.35">
      <c r="A6312" s="1">
        <v>42005</v>
      </c>
      <c r="B6312" t="s">
        <v>17</v>
      </c>
      <c r="C6312">
        <v>9932000</v>
      </c>
    </row>
    <row r="6313" spans="1:3" x14ac:dyDescent="0.35">
      <c r="A6313" s="1">
        <v>42370</v>
      </c>
      <c r="B6313" t="s">
        <v>17</v>
      </c>
      <c r="C6313">
        <v>7392000</v>
      </c>
    </row>
    <row r="6314" spans="1:3" x14ac:dyDescent="0.35">
      <c r="A6314" s="1">
        <v>42736</v>
      </c>
      <c r="B6314" t="s">
        <v>17</v>
      </c>
      <c r="C6314">
        <v>9611000</v>
      </c>
    </row>
    <row r="6315" spans="1:3" x14ac:dyDescent="0.35">
      <c r="A6315" s="1">
        <v>43101</v>
      </c>
      <c r="B6315" t="s">
        <v>17</v>
      </c>
      <c r="C6315">
        <v>7311000</v>
      </c>
    </row>
    <row r="6316" spans="1:3" x14ac:dyDescent="0.35">
      <c r="A6316" s="1">
        <v>43466</v>
      </c>
      <c r="B6316" t="s">
        <v>17</v>
      </c>
      <c r="C6316">
        <v>5475000</v>
      </c>
    </row>
    <row r="6317" spans="1:3" x14ac:dyDescent="0.35">
      <c r="A6317" s="1">
        <v>43831</v>
      </c>
      <c r="B6317" t="s">
        <v>17</v>
      </c>
      <c r="C6317">
        <v>5271000</v>
      </c>
    </row>
    <row r="6318" spans="1:3" x14ac:dyDescent="0.35">
      <c r="A6318" s="1">
        <v>39083</v>
      </c>
      <c r="B6318" t="s">
        <v>17</v>
      </c>
      <c r="C6318">
        <v>1269982328.5999999</v>
      </c>
    </row>
    <row r="6319" spans="1:3" x14ac:dyDescent="0.35">
      <c r="A6319" s="1">
        <v>39448</v>
      </c>
      <c r="B6319" t="s">
        <v>17</v>
      </c>
      <c r="C6319">
        <v>1518064556.0999999</v>
      </c>
    </row>
    <row r="6320" spans="1:3" x14ac:dyDescent="0.35">
      <c r="A6320" s="1">
        <v>39814</v>
      </c>
      <c r="B6320" t="s">
        <v>17</v>
      </c>
      <c r="C6320">
        <v>1739108153.8</v>
      </c>
    </row>
    <row r="6321" spans="1:3" x14ac:dyDescent="0.35">
      <c r="A6321" s="1">
        <v>40179</v>
      </c>
      <c r="B6321" t="s">
        <v>17</v>
      </c>
      <c r="C6321">
        <v>1963083925</v>
      </c>
    </row>
    <row r="6322" spans="1:3" x14ac:dyDescent="0.35">
      <c r="A6322" s="1">
        <v>40544</v>
      </c>
      <c r="B6322" t="s">
        <v>17</v>
      </c>
      <c r="C6322">
        <v>2107904099.5999999</v>
      </c>
    </row>
    <row r="6323" spans="1:3" x14ac:dyDescent="0.35">
      <c r="A6323" s="1">
        <v>40909</v>
      </c>
      <c r="B6323" t="s">
        <v>17</v>
      </c>
      <c r="C6323">
        <v>2287411643.8000002</v>
      </c>
    </row>
    <row r="6324" spans="1:3" x14ac:dyDescent="0.35">
      <c r="A6324" s="1">
        <v>41275</v>
      </c>
      <c r="B6324" t="s">
        <v>17</v>
      </c>
      <c r="C6324">
        <v>2334224795.1999998</v>
      </c>
    </row>
    <row r="6325" spans="1:3" x14ac:dyDescent="0.35">
      <c r="A6325" s="1">
        <v>41640</v>
      </c>
      <c r="B6325" t="s">
        <v>17</v>
      </c>
      <c r="C6325">
        <v>2321777557.8000002</v>
      </c>
    </row>
    <row r="6326" spans="1:3" x14ac:dyDescent="0.35">
      <c r="A6326" s="1">
        <v>42005</v>
      </c>
      <c r="B6326" t="s">
        <v>17</v>
      </c>
      <c r="C6326">
        <v>2392734029.8000002</v>
      </c>
    </row>
    <row r="6327" spans="1:3" x14ac:dyDescent="0.35">
      <c r="A6327" s="1">
        <v>42370</v>
      </c>
      <c r="B6327" t="s">
        <v>17</v>
      </c>
      <c r="C6327">
        <v>2577742404.1999998</v>
      </c>
    </row>
    <row r="6328" spans="1:3" x14ac:dyDescent="0.35">
      <c r="A6328" s="1">
        <v>42736</v>
      </c>
      <c r="B6328" t="s">
        <v>17</v>
      </c>
      <c r="C6328">
        <v>2882707677.5999999</v>
      </c>
    </row>
    <row r="6329" spans="1:3" x14ac:dyDescent="0.35">
      <c r="A6329" s="1">
        <v>43101</v>
      </c>
      <c r="B6329" t="s">
        <v>17</v>
      </c>
      <c r="C6329">
        <v>3048800067.0999999</v>
      </c>
    </row>
    <row r="6330" spans="1:3" x14ac:dyDescent="0.35">
      <c r="A6330" s="1">
        <v>43466</v>
      </c>
      <c r="B6330" t="s">
        <v>17</v>
      </c>
      <c r="C6330">
        <v>3377258750.0999999</v>
      </c>
    </row>
    <row r="6331" spans="1:3" x14ac:dyDescent="0.35">
      <c r="A6331" s="1">
        <v>43831</v>
      </c>
      <c r="B6331" t="s">
        <v>17</v>
      </c>
      <c r="C6331">
        <v>4028402683.5</v>
      </c>
    </row>
    <row r="6332" spans="1:3" x14ac:dyDescent="0.35">
      <c r="A6332" s="1">
        <v>39083</v>
      </c>
      <c r="B6332" t="s">
        <v>17</v>
      </c>
      <c r="C6332">
        <v>52352102.299999997</v>
      </c>
    </row>
    <row r="6333" spans="1:3" x14ac:dyDescent="0.35">
      <c r="A6333" s="1">
        <v>39448</v>
      </c>
      <c r="B6333" t="s">
        <v>17</v>
      </c>
      <c r="C6333">
        <v>68799240.099999994</v>
      </c>
    </row>
    <row r="6334" spans="1:3" x14ac:dyDescent="0.35">
      <c r="A6334" s="1">
        <v>39814</v>
      </c>
      <c r="B6334" t="s">
        <v>17</v>
      </c>
      <c r="C6334">
        <v>200602284.90000001</v>
      </c>
    </row>
    <row r="6335" spans="1:3" x14ac:dyDescent="0.35">
      <c r="A6335" s="1">
        <v>40179</v>
      </c>
      <c r="B6335" t="s">
        <v>17</v>
      </c>
      <c r="C6335">
        <v>217415936</v>
      </c>
    </row>
    <row r="6336" spans="1:3" x14ac:dyDescent="0.35">
      <c r="A6336" s="1">
        <v>40544</v>
      </c>
      <c r="B6336" t="s">
        <v>17</v>
      </c>
      <c r="C6336">
        <v>232851989</v>
      </c>
    </row>
    <row r="6337" spans="1:3" x14ac:dyDescent="0.35">
      <c r="A6337" s="1">
        <v>40909</v>
      </c>
      <c r="B6337" t="s">
        <v>17</v>
      </c>
      <c r="C6337">
        <v>301227757.80000001</v>
      </c>
    </row>
    <row r="6338" spans="1:3" x14ac:dyDescent="0.35">
      <c r="A6338" s="1">
        <v>41275</v>
      </c>
      <c r="B6338" t="s">
        <v>17</v>
      </c>
      <c r="C6338">
        <v>303918120.69999999</v>
      </c>
    </row>
    <row r="6339" spans="1:3" x14ac:dyDescent="0.35">
      <c r="A6339" s="1">
        <v>41640</v>
      </c>
      <c r="B6339" t="s">
        <v>17</v>
      </c>
      <c r="C6339">
        <v>282947275.10000002</v>
      </c>
    </row>
    <row r="6340" spans="1:3" x14ac:dyDescent="0.35">
      <c r="A6340" s="1">
        <v>42005</v>
      </c>
      <c r="B6340" t="s">
        <v>17</v>
      </c>
      <c r="C6340">
        <v>282957869.60000002</v>
      </c>
    </row>
    <row r="6341" spans="1:3" x14ac:dyDescent="0.35">
      <c r="A6341" s="1">
        <v>42370</v>
      </c>
      <c r="B6341" t="s">
        <v>17</v>
      </c>
      <c r="C6341">
        <v>286054977.69999999</v>
      </c>
    </row>
    <row r="6342" spans="1:3" x14ac:dyDescent="0.35">
      <c r="A6342" s="1">
        <v>42736</v>
      </c>
      <c r="B6342" t="s">
        <v>17</v>
      </c>
      <c r="C6342">
        <v>284059238.30000001</v>
      </c>
    </row>
    <row r="6343" spans="1:3" x14ac:dyDescent="0.35">
      <c r="A6343" s="1">
        <v>43101</v>
      </c>
      <c r="B6343" t="s">
        <v>17</v>
      </c>
      <c r="C6343">
        <v>268945710.39999998</v>
      </c>
    </row>
    <row r="6344" spans="1:3" x14ac:dyDescent="0.35">
      <c r="A6344" s="1">
        <v>43466</v>
      </c>
      <c r="B6344" t="s">
        <v>17</v>
      </c>
      <c r="C6344">
        <v>309646453</v>
      </c>
    </row>
    <row r="6345" spans="1:3" x14ac:dyDescent="0.35">
      <c r="A6345" s="1">
        <v>43831</v>
      </c>
      <c r="B6345" t="s">
        <v>17</v>
      </c>
      <c r="C6345">
        <v>466379093</v>
      </c>
    </row>
    <row r="6346" spans="1:3" x14ac:dyDescent="0.35">
      <c r="A6346" s="1">
        <v>39083</v>
      </c>
      <c r="B6346" t="s">
        <v>17</v>
      </c>
      <c r="C6346">
        <v>19.430499999999999</v>
      </c>
    </row>
    <row r="6347" spans="1:3" x14ac:dyDescent="0.35">
      <c r="A6347" s="1">
        <v>39448</v>
      </c>
      <c r="B6347" t="s">
        <v>17</v>
      </c>
      <c r="C6347">
        <v>16.945799999999998</v>
      </c>
    </row>
    <row r="6348" spans="1:3" x14ac:dyDescent="0.35">
      <c r="A6348" s="1">
        <v>39814</v>
      </c>
      <c r="B6348" t="s">
        <v>17</v>
      </c>
      <c r="C6348">
        <v>20.782900000000001</v>
      </c>
    </row>
    <row r="6349" spans="1:3" x14ac:dyDescent="0.35">
      <c r="A6349" s="1">
        <v>40179</v>
      </c>
      <c r="B6349" t="s">
        <v>17</v>
      </c>
      <c r="C6349">
        <v>22.232900000000001</v>
      </c>
    </row>
    <row r="6350" spans="1:3" x14ac:dyDescent="0.35">
      <c r="A6350" s="1">
        <v>40544</v>
      </c>
      <c r="B6350" t="s">
        <v>17</v>
      </c>
      <c r="C6350">
        <v>20.191700000000001</v>
      </c>
    </row>
    <row r="6351" spans="1:3" x14ac:dyDescent="0.35">
      <c r="A6351" s="1">
        <v>40909</v>
      </c>
      <c r="B6351" t="s">
        <v>17</v>
      </c>
      <c r="C6351">
        <v>21.143000000000001</v>
      </c>
    </row>
    <row r="6352" spans="1:3" x14ac:dyDescent="0.35">
      <c r="A6352" s="1">
        <v>41275</v>
      </c>
      <c r="B6352" t="s">
        <v>17</v>
      </c>
      <c r="C6352">
        <v>20.168199999999999</v>
      </c>
    </row>
    <row r="6353" spans="1:3" x14ac:dyDescent="0.35">
      <c r="A6353" s="1">
        <v>41640</v>
      </c>
      <c r="B6353" t="s">
        <v>17</v>
      </c>
      <c r="C6353">
        <v>19.529299999999999</v>
      </c>
    </row>
    <row r="6354" spans="1:3" x14ac:dyDescent="0.35">
      <c r="A6354" s="1">
        <v>42005</v>
      </c>
      <c r="B6354" t="s">
        <v>17</v>
      </c>
      <c r="C6354">
        <v>23.693100000000001</v>
      </c>
    </row>
    <row r="6355" spans="1:3" x14ac:dyDescent="0.35">
      <c r="A6355" s="1">
        <v>42370</v>
      </c>
      <c r="B6355" t="s">
        <v>17</v>
      </c>
      <c r="C6355">
        <v>23.355599999999999</v>
      </c>
    </row>
    <row r="6356" spans="1:3" x14ac:dyDescent="0.35">
      <c r="A6356" s="1">
        <v>42736</v>
      </c>
      <c r="B6356" t="s">
        <v>17</v>
      </c>
      <c r="C6356">
        <v>23.323899999999998</v>
      </c>
    </row>
    <row r="6357" spans="1:3" x14ac:dyDescent="0.35">
      <c r="A6357" s="1">
        <v>43101</v>
      </c>
      <c r="B6357" t="s">
        <v>17</v>
      </c>
      <c r="C6357">
        <v>21.560700000000001</v>
      </c>
    </row>
    <row r="6358" spans="1:3" x14ac:dyDescent="0.35">
      <c r="A6358" s="1">
        <v>43466</v>
      </c>
      <c r="B6358" t="s">
        <v>17</v>
      </c>
      <c r="C6358">
        <v>24.055800000000001</v>
      </c>
    </row>
    <row r="6359" spans="1:3" x14ac:dyDescent="0.35">
      <c r="A6359" s="1">
        <v>43831</v>
      </c>
      <c r="B6359" t="s">
        <v>17</v>
      </c>
      <c r="C6359">
        <v>26.971699999999998</v>
      </c>
    </row>
    <row r="6360" spans="1:3" x14ac:dyDescent="0.35">
      <c r="A6360" s="1">
        <v>39083</v>
      </c>
      <c r="B6360" t="s">
        <v>17</v>
      </c>
      <c r="C6360">
        <v>1477350233.4000001</v>
      </c>
    </row>
    <row r="6361" spans="1:3" x14ac:dyDescent="0.35">
      <c r="A6361" s="1">
        <v>39448</v>
      </c>
      <c r="B6361" t="s">
        <v>17</v>
      </c>
      <c r="C6361">
        <v>1595393923.8</v>
      </c>
    </row>
    <row r="6362" spans="1:3" x14ac:dyDescent="0.35">
      <c r="A6362" s="1">
        <v>39814</v>
      </c>
      <c r="B6362" t="s">
        <v>17</v>
      </c>
      <c r="C6362">
        <v>1939710438.7</v>
      </c>
    </row>
    <row r="6363" spans="1:3" x14ac:dyDescent="0.35">
      <c r="A6363" s="1">
        <v>40179</v>
      </c>
      <c r="B6363" t="s">
        <v>17</v>
      </c>
      <c r="C6363">
        <v>2180499861</v>
      </c>
    </row>
    <row r="6364" spans="1:3" x14ac:dyDescent="0.35">
      <c r="A6364" s="1">
        <v>40544</v>
      </c>
      <c r="B6364" t="s">
        <v>17</v>
      </c>
      <c r="C6364">
        <v>2340756088.5999999</v>
      </c>
    </row>
    <row r="6365" spans="1:3" x14ac:dyDescent="0.35">
      <c r="A6365" s="1">
        <v>40909</v>
      </c>
      <c r="B6365" t="s">
        <v>17</v>
      </c>
      <c r="C6365">
        <v>2588639401.5999999</v>
      </c>
    </row>
    <row r="6366" spans="1:3" x14ac:dyDescent="0.35">
      <c r="A6366" s="1">
        <v>41275</v>
      </c>
      <c r="B6366" t="s">
        <v>17</v>
      </c>
      <c r="C6366">
        <v>2638142915.9000001</v>
      </c>
    </row>
    <row r="6367" spans="1:3" x14ac:dyDescent="0.35">
      <c r="A6367" s="1">
        <v>41640</v>
      </c>
      <c r="B6367" t="s">
        <v>17</v>
      </c>
      <c r="C6367">
        <v>2604724832.9000001</v>
      </c>
    </row>
    <row r="6368" spans="1:3" x14ac:dyDescent="0.35">
      <c r="A6368" s="1">
        <v>42005</v>
      </c>
      <c r="B6368" t="s">
        <v>17</v>
      </c>
      <c r="C6368">
        <v>2675691899.4000001</v>
      </c>
    </row>
    <row r="6369" spans="1:3" x14ac:dyDescent="0.35">
      <c r="A6369" s="1">
        <v>42370</v>
      </c>
      <c r="B6369" t="s">
        <v>17</v>
      </c>
      <c r="C6369">
        <v>2863797381.9000001</v>
      </c>
    </row>
    <row r="6370" spans="1:3" x14ac:dyDescent="0.35">
      <c r="A6370" s="1">
        <v>42736</v>
      </c>
      <c r="B6370" t="s">
        <v>17</v>
      </c>
      <c r="C6370">
        <v>3166766915.9000001</v>
      </c>
    </row>
    <row r="6371" spans="1:3" x14ac:dyDescent="0.35">
      <c r="A6371" s="1">
        <v>43101</v>
      </c>
      <c r="B6371" t="s">
        <v>17</v>
      </c>
      <c r="C6371">
        <v>3317745777.5</v>
      </c>
    </row>
    <row r="6372" spans="1:3" x14ac:dyDescent="0.35">
      <c r="A6372" s="1">
        <v>43466</v>
      </c>
      <c r="B6372" t="s">
        <v>17</v>
      </c>
      <c r="C6372">
        <v>3686905203.0999999</v>
      </c>
    </row>
    <row r="6373" spans="1:3" x14ac:dyDescent="0.35">
      <c r="A6373" s="1">
        <v>43831</v>
      </c>
      <c r="B6373" t="s">
        <v>17</v>
      </c>
      <c r="C6373">
        <v>4494781776.5</v>
      </c>
    </row>
    <row r="6374" spans="1:3" x14ac:dyDescent="0.35">
      <c r="A6374" s="1">
        <v>39083</v>
      </c>
      <c r="B6374" t="s">
        <v>17</v>
      </c>
      <c r="C6374">
        <v>84436174.135000005</v>
      </c>
    </row>
    <row r="6375" spans="1:3" x14ac:dyDescent="0.35">
      <c r="A6375" s="1">
        <v>39448</v>
      </c>
      <c r="B6375" t="s">
        <v>17</v>
      </c>
      <c r="C6375">
        <v>99742143.200000003</v>
      </c>
    </row>
    <row r="6376" spans="1:3" x14ac:dyDescent="0.35">
      <c r="A6376" s="1">
        <v>39814</v>
      </c>
      <c r="B6376" t="s">
        <v>17</v>
      </c>
      <c r="C6376">
        <v>96373875.862000003</v>
      </c>
    </row>
    <row r="6377" spans="1:3" x14ac:dyDescent="0.35">
      <c r="A6377" s="1">
        <v>40179</v>
      </c>
      <c r="B6377" t="s">
        <v>17</v>
      </c>
      <c r="C6377">
        <v>120462189.14</v>
      </c>
    </row>
    <row r="6378" spans="1:3" x14ac:dyDescent="0.35">
      <c r="A6378" s="1">
        <v>40544</v>
      </c>
      <c r="B6378" t="s">
        <v>17</v>
      </c>
      <c r="C6378">
        <v>221068018.69</v>
      </c>
    </row>
    <row r="6379" spans="1:3" x14ac:dyDescent="0.35">
      <c r="A6379" s="1">
        <v>40909</v>
      </c>
      <c r="B6379" t="s">
        <v>17</v>
      </c>
      <c r="C6379">
        <v>209980744.38999999</v>
      </c>
    </row>
    <row r="6380" spans="1:3" x14ac:dyDescent="0.35">
      <c r="A6380" s="1">
        <v>41275</v>
      </c>
      <c r="B6380" t="s">
        <v>17</v>
      </c>
      <c r="C6380">
        <v>308469520.20999998</v>
      </c>
    </row>
    <row r="6381" spans="1:3" x14ac:dyDescent="0.35">
      <c r="A6381" s="1">
        <v>41640</v>
      </c>
      <c r="B6381" t="s">
        <v>17</v>
      </c>
      <c r="C6381">
        <v>396308040.73000002</v>
      </c>
    </row>
    <row r="6382" spans="1:3" x14ac:dyDescent="0.35">
      <c r="A6382" s="1">
        <v>42005</v>
      </c>
      <c r="B6382" t="s">
        <v>17</v>
      </c>
      <c r="C6382">
        <v>384985616.44999999</v>
      </c>
    </row>
    <row r="6383" spans="1:3" x14ac:dyDescent="0.35">
      <c r="A6383" s="1">
        <v>42370</v>
      </c>
      <c r="B6383" t="s">
        <v>17</v>
      </c>
      <c r="C6383">
        <v>397373892.54000002</v>
      </c>
    </row>
    <row r="6384" spans="1:3" x14ac:dyDescent="0.35">
      <c r="A6384" s="1">
        <v>42736</v>
      </c>
      <c r="B6384" t="s">
        <v>17</v>
      </c>
      <c r="C6384">
        <v>416839243.10000002</v>
      </c>
    </row>
    <row r="6385" spans="1:3" x14ac:dyDescent="0.35">
      <c r="A6385" s="1">
        <v>43101</v>
      </c>
      <c r="B6385" t="s">
        <v>17</v>
      </c>
      <c r="C6385">
        <v>455650092.23000002</v>
      </c>
    </row>
    <row r="6386" spans="1:3" x14ac:dyDescent="0.35">
      <c r="A6386" s="1">
        <v>43466</v>
      </c>
      <c r="B6386" t="s">
        <v>17</v>
      </c>
      <c r="C6386">
        <v>467251841.73000002</v>
      </c>
    </row>
    <row r="6387" spans="1:3" x14ac:dyDescent="0.35">
      <c r="A6387" s="1">
        <v>43831</v>
      </c>
      <c r="B6387" t="s">
        <v>17</v>
      </c>
      <c r="C6387">
        <v>464677564.44</v>
      </c>
    </row>
    <row r="6388" spans="1:3" x14ac:dyDescent="0.35">
      <c r="A6388" s="1">
        <v>39083</v>
      </c>
      <c r="B6388" t="s">
        <v>17</v>
      </c>
      <c r="C6388">
        <v>-921372.61329999997</v>
      </c>
    </row>
    <row r="6389" spans="1:3" x14ac:dyDescent="0.35">
      <c r="A6389" s="1">
        <v>39448</v>
      </c>
      <c r="B6389" t="s">
        <v>17</v>
      </c>
      <c r="C6389">
        <v>-2307174.6735999999</v>
      </c>
    </row>
    <row r="6390" spans="1:3" x14ac:dyDescent="0.35">
      <c r="A6390" s="1">
        <v>39814</v>
      </c>
      <c r="B6390" t="s">
        <v>17</v>
      </c>
      <c r="C6390">
        <v>-19136.9889</v>
      </c>
    </row>
    <row r="6391" spans="1:3" x14ac:dyDescent="0.35">
      <c r="A6391" s="1">
        <v>40179</v>
      </c>
      <c r="B6391" t="s">
        <v>17</v>
      </c>
      <c r="C6391">
        <v>2570765.4618000002</v>
      </c>
    </row>
    <row r="6392" spans="1:3" x14ac:dyDescent="0.35">
      <c r="A6392" s="1">
        <v>40544</v>
      </c>
      <c r="B6392" t="s">
        <v>17</v>
      </c>
      <c r="C6392">
        <v>-3953327.1787</v>
      </c>
    </row>
    <row r="6393" spans="1:3" x14ac:dyDescent="0.35">
      <c r="A6393" s="1">
        <v>40909</v>
      </c>
      <c r="B6393" t="s">
        <v>17</v>
      </c>
      <c r="C6393">
        <v>-188261300</v>
      </c>
    </row>
    <row r="6394" spans="1:3" x14ac:dyDescent="0.35">
      <c r="A6394" s="1">
        <v>41275</v>
      </c>
      <c r="B6394" t="s">
        <v>17</v>
      </c>
      <c r="C6394">
        <v>-193685103.97999999</v>
      </c>
    </row>
    <row r="6395" spans="1:3" x14ac:dyDescent="0.35">
      <c r="A6395" s="1">
        <v>41640</v>
      </c>
      <c r="B6395" t="s">
        <v>17</v>
      </c>
      <c r="C6395">
        <v>65667885.898999996</v>
      </c>
    </row>
    <row r="6396" spans="1:3" x14ac:dyDescent="0.35">
      <c r="A6396" s="1">
        <v>42005</v>
      </c>
      <c r="B6396" t="s">
        <v>17</v>
      </c>
      <c r="C6396">
        <v>3502975.3421</v>
      </c>
    </row>
    <row r="6397" spans="1:3" x14ac:dyDescent="0.35">
      <c r="A6397" s="1">
        <v>42370</v>
      </c>
      <c r="B6397" t="s">
        <v>17</v>
      </c>
      <c r="C6397">
        <v>35097541.217</v>
      </c>
    </row>
    <row r="6398" spans="1:3" x14ac:dyDescent="0.35">
      <c r="A6398" s="1">
        <v>42736</v>
      </c>
      <c r="B6398" t="s">
        <v>17</v>
      </c>
      <c r="C6398">
        <v>28317555.960000001</v>
      </c>
    </row>
    <row r="6399" spans="1:3" x14ac:dyDescent="0.35">
      <c r="A6399" s="1">
        <v>43101</v>
      </c>
      <c r="B6399" t="s">
        <v>17</v>
      </c>
      <c r="C6399">
        <v>30733943.375</v>
      </c>
    </row>
    <row r="6400" spans="1:3" x14ac:dyDescent="0.35">
      <c r="A6400" s="1">
        <v>43466</v>
      </c>
      <c r="B6400" t="s">
        <v>17</v>
      </c>
      <c r="C6400">
        <v>29320152.059999999</v>
      </c>
    </row>
    <row r="6401" spans="1:3" x14ac:dyDescent="0.35">
      <c r="A6401" s="1">
        <v>39083</v>
      </c>
      <c r="B6401" t="s">
        <v>17</v>
      </c>
      <c r="C6401">
        <v>21711800.901000001</v>
      </c>
    </row>
    <row r="6402" spans="1:3" x14ac:dyDescent="0.35">
      <c r="A6402" s="1">
        <v>39448</v>
      </c>
      <c r="B6402" t="s">
        <v>17</v>
      </c>
      <c r="C6402">
        <v>33190579.875999998</v>
      </c>
    </row>
    <row r="6403" spans="1:3" x14ac:dyDescent="0.35">
      <c r="A6403" s="1">
        <v>39814</v>
      </c>
      <c r="B6403" t="s">
        <v>17</v>
      </c>
      <c r="C6403">
        <v>56653992.332000002</v>
      </c>
    </row>
    <row r="6404" spans="1:3" x14ac:dyDescent="0.35">
      <c r="A6404" s="1">
        <v>40179</v>
      </c>
      <c r="B6404" t="s">
        <v>17</v>
      </c>
      <c r="C6404">
        <v>38870701.357000001</v>
      </c>
    </row>
    <row r="6405" spans="1:3" x14ac:dyDescent="0.35">
      <c r="A6405" s="1">
        <v>40544</v>
      </c>
      <c r="B6405" t="s">
        <v>17</v>
      </c>
      <c r="C6405">
        <v>143845512.33000001</v>
      </c>
    </row>
    <row r="6406" spans="1:3" x14ac:dyDescent="0.35">
      <c r="A6406" s="1">
        <v>40909</v>
      </c>
      <c r="B6406" t="s">
        <v>17</v>
      </c>
      <c r="C6406">
        <v>329281976.02999997</v>
      </c>
    </row>
    <row r="6407" spans="1:3" x14ac:dyDescent="0.35">
      <c r="A6407" s="1">
        <v>41275</v>
      </c>
      <c r="B6407" t="s">
        <v>17</v>
      </c>
      <c r="C6407">
        <v>490403410.54000002</v>
      </c>
    </row>
    <row r="6408" spans="1:3" x14ac:dyDescent="0.35">
      <c r="A6408" s="1">
        <v>41640</v>
      </c>
      <c r="B6408" t="s">
        <v>17</v>
      </c>
      <c r="C6408">
        <v>357296974.29000002</v>
      </c>
    </row>
    <row r="6409" spans="1:3" x14ac:dyDescent="0.35">
      <c r="A6409" s="1">
        <v>42005</v>
      </c>
      <c r="B6409" t="s">
        <v>17</v>
      </c>
      <c r="C6409">
        <v>231901703.68000001</v>
      </c>
    </row>
    <row r="6410" spans="1:3" x14ac:dyDescent="0.35">
      <c r="A6410" s="1">
        <v>42370</v>
      </c>
      <c r="B6410" t="s">
        <v>17</v>
      </c>
      <c r="C6410">
        <v>390622353.41000003</v>
      </c>
    </row>
    <row r="6411" spans="1:3" x14ac:dyDescent="0.35">
      <c r="A6411" s="1">
        <v>42736</v>
      </c>
      <c r="B6411" t="s">
        <v>17</v>
      </c>
      <c r="C6411">
        <v>2572690.3218999999</v>
      </c>
    </row>
    <row r="6412" spans="1:3" x14ac:dyDescent="0.35">
      <c r="A6412" s="1">
        <v>43101</v>
      </c>
      <c r="B6412" t="s">
        <v>17</v>
      </c>
      <c r="C6412">
        <v>268414907.94999999</v>
      </c>
    </row>
    <row r="6413" spans="1:3" x14ac:dyDescent="0.35">
      <c r="A6413" s="1">
        <v>43466</v>
      </c>
      <c r="B6413" t="s">
        <v>17</v>
      </c>
      <c r="C6413">
        <v>162970140.25999999</v>
      </c>
    </row>
    <row r="6414" spans="1:3" x14ac:dyDescent="0.35">
      <c r="A6414" s="1">
        <v>43831</v>
      </c>
      <c r="B6414" t="s">
        <v>17</v>
      </c>
      <c r="C6414">
        <v>148555726.30000001</v>
      </c>
    </row>
    <row r="6415" spans="1:3" x14ac:dyDescent="0.35">
      <c r="A6415" s="1">
        <v>39083</v>
      </c>
      <c r="B6415" t="s">
        <v>17</v>
      </c>
      <c r="C6415">
        <v>805008057.57000005</v>
      </c>
    </row>
    <row r="6416" spans="1:3" x14ac:dyDescent="0.35">
      <c r="A6416" s="1">
        <v>39448</v>
      </c>
      <c r="B6416" t="s">
        <v>17</v>
      </c>
      <c r="C6416">
        <v>1073481963.1</v>
      </c>
    </row>
    <row r="6417" spans="1:3" x14ac:dyDescent="0.35">
      <c r="A6417" s="1">
        <v>39814</v>
      </c>
      <c r="B6417" t="s">
        <v>17</v>
      </c>
      <c r="C6417">
        <v>1145021327.7</v>
      </c>
    </row>
    <row r="6418" spans="1:3" x14ac:dyDescent="0.35">
      <c r="A6418" s="1">
        <v>40179</v>
      </c>
      <c r="B6418" t="s">
        <v>17</v>
      </c>
      <c r="C6418">
        <v>1982702862.4000001</v>
      </c>
    </row>
    <row r="6419" spans="1:3" x14ac:dyDescent="0.35">
      <c r="A6419" s="1">
        <v>40544</v>
      </c>
      <c r="B6419" t="s">
        <v>17</v>
      </c>
      <c r="C6419">
        <v>2917027286.5999999</v>
      </c>
    </row>
    <row r="6420" spans="1:3" x14ac:dyDescent="0.35">
      <c r="A6420" s="1">
        <v>40909</v>
      </c>
      <c r="B6420" t="s">
        <v>17</v>
      </c>
      <c r="C6420">
        <v>3393035928.6999998</v>
      </c>
    </row>
    <row r="6421" spans="1:3" x14ac:dyDescent="0.35">
      <c r="A6421" s="1">
        <v>41275</v>
      </c>
      <c r="B6421" t="s">
        <v>17</v>
      </c>
      <c r="C6421">
        <v>3281421146.5999999</v>
      </c>
    </row>
    <row r="6422" spans="1:3" x14ac:dyDescent="0.35">
      <c r="A6422" s="1">
        <v>41640</v>
      </c>
      <c r="B6422" t="s">
        <v>17</v>
      </c>
      <c r="C6422">
        <v>3370957552</v>
      </c>
    </row>
    <row r="6423" spans="1:3" x14ac:dyDescent="0.35">
      <c r="A6423" s="1">
        <v>42005</v>
      </c>
      <c r="B6423" t="s">
        <v>17</v>
      </c>
      <c r="C6423">
        <v>2914314797.6999998</v>
      </c>
    </row>
    <row r="6424" spans="1:3" x14ac:dyDescent="0.35">
      <c r="A6424" s="1">
        <v>42370</v>
      </c>
      <c r="B6424" t="s">
        <v>17</v>
      </c>
      <c r="C6424">
        <v>3448462093.5999999</v>
      </c>
    </row>
    <row r="6425" spans="1:3" x14ac:dyDescent="0.35">
      <c r="A6425" s="1">
        <v>42736</v>
      </c>
      <c r="B6425" t="s">
        <v>17</v>
      </c>
      <c r="C6425">
        <v>3925344520</v>
      </c>
    </row>
    <row r="6426" spans="1:3" x14ac:dyDescent="0.35">
      <c r="A6426" s="1">
        <v>43101</v>
      </c>
      <c r="B6426" t="s">
        <v>17</v>
      </c>
      <c r="C6426">
        <v>4750004847.6000004</v>
      </c>
    </row>
    <row r="6427" spans="1:3" x14ac:dyDescent="0.35">
      <c r="A6427" s="1">
        <v>43466</v>
      </c>
      <c r="B6427" t="s">
        <v>17</v>
      </c>
      <c r="C6427">
        <v>4682310006.6000004</v>
      </c>
    </row>
    <row r="6428" spans="1:3" x14ac:dyDescent="0.35">
      <c r="A6428" s="1">
        <v>43831</v>
      </c>
      <c r="B6428" t="s">
        <v>17</v>
      </c>
      <c r="C6428">
        <v>5603943479.6000004</v>
      </c>
    </row>
    <row r="6429" spans="1:3" x14ac:dyDescent="0.35">
      <c r="A6429" s="1">
        <v>39083</v>
      </c>
      <c r="B6429" t="s">
        <v>17</v>
      </c>
      <c r="C6429">
        <v>112860000</v>
      </c>
    </row>
    <row r="6430" spans="1:3" x14ac:dyDescent="0.35">
      <c r="A6430" s="1">
        <v>39448</v>
      </c>
      <c r="B6430" t="s">
        <v>17</v>
      </c>
      <c r="C6430">
        <v>102230000</v>
      </c>
    </row>
    <row r="6431" spans="1:3" x14ac:dyDescent="0.35">
      <c r="A6431" s="1">
        <v>39814</v>
      </c>
      <c r="B6431" t="s">
        <v>17</v>
      </c>
      <c r="C6431">
        <v>116220000</v>
      </c>
    </row>
    <row r="6432" spans="1:3" x14ac:dyDescent="0.35">
      <c r="A6432" s="1">
        <v>40179</v>
      </c>
      <c r="B6432" t="s">
        <v>17</v>
      </c>
      <c r="C6432">
        <v>131900000</v>
      </c>
    </row>
    <row r="6433" spans="1:3" x14ac:dyDescent="0.35">
      <c r="A6433" s="1">
        <v>40544</v>
      </c>
      <c r="B6433" t="s">
        <v>17</v>
      </c>
      <c r="C6433">
        <v>98780000</v>
      </c>
    </row>
    <row r="6434" spans="1:3" x14ac:dyDescent="0.35">
      <c r="A6434" s="1">
        <v>40909</v>
      </c>
      <c r="B6434" t="s">
        <v>17</v>
      </c>
      <c r="C6434">
        <v>104120000</v>
      </c>
    </row>
    <row r="6435" spans="1:3" x14ac:dyDescent="0.35">
      <c r="A6435" s="1">
        <v>41275</v>
      </c>
      <c r="B6435" t="s">
        <v>17</v>
      </c>
      <c r="C6435">
        <v>102190000</v>
      </c>
    </row>
    <row r="6436" spans="1:3" x14ac:dyDescent="0.35">
      <c r="A6436" s="1">
        <v>41640</v>
      </c>
      <c r="B6436" t="s">
        <v>17</v>
      </c>
      <c r="C6436">
        <v>97290000</v>
      </c>
    </row>
    <row r="6437" spans="1:3" x14ac:dyDescent="0.35">
      <c r="A6437" s="1">
        <v>42005</v>
      </c>
      <c r="B6437" t="s">
        <v>17</v>
      </c>
      <c r="C6437">
        <v>94020000</v>
      </c>
    </row>
    <row r="6438" spans="1:3" x14ac:dyDescent="0.35">
      <c r="A6438" s="1">
        <v>42370</v>
      </c>
      <c r="B6438" t="s">
        <v>17</v>
      </c>
      <c r="C6438">
        <v>86620000</v>
      </c>
    </row>
    <row r="6439" spans="1:3" x14ac:dyDescent="0.35">
      <c r="A6439" s="1">
        <v>42736</v>
      </c>
      <c r="B6439" t="s">
        <v>17</v>
      </c>
      <c r="C6439">
        <v>113930000</v>
      </c>
    </row>
    <row r="6440" spans="1:3" x14ac:dyDescent="0.35">
      <c r="A6440" s="1">
        <v>43101</v>
      </c>
      <c r="B6440" t="s">
        <v>17</v>
      </c>
      <c r="C6440">
        <v>106540000</v>
      </c>
    </row>
    <row r="6441" spans="1:3" x14ac:dyDescent="0.35">
      <c r="A6441" s="1">
        <v>43466</v>
      </c>
      <c r="B6441" t="s">
        <v>17</v>
      </c>
      <c r="C6441">
        <v>95610000</v>
      </c>
    </row>
    <row r="6442" spans="1:3" x14ac:dyDescent="0.35">
      <c r="A6442" s="1">
        <v>39083</v>
      </c>
      <c r="B6442" t="s">
        <v>17</v>
      </c>
      <c r="C6442">
        <v>643160000</v>
      </c>
    </row>
    <row r="6443" spans="1:3" x14ac:dyDescent="0.35">
      <c r="A6443" s="1">
        <v>39448</v>
      </c>
      <c r="B6443" t="s">
        <v>17</v>
      </c>
      <c r="C6443">
        <v>646050000</v>
      </c>
    </row>
    <row r="6444" spans="1:3" x14ac:dyDescent="0.35">
      <c r="A6444" s="1">
        <v>39814</v>
      </c>
      <c r="B6444" t="s">
        <v>17</v>
      </c>
      <c r="C6444">
        <v>735350000</v>
      </c>
    </row>
    <row r="6445" spans="1:3" x14ac:dyDescent="0.35">
      <c r="A6445" s="1">
        <v>40179</v>
      </c>
      <c r="B6445" t="s">
        <v>17</v>
      </c>
      <c r="C6445">
        <v>752730000</v>
      </c>
    </row>
    <row r="6446" spans="1:3" x14ac:dyDescent="0.35">
      <c r="A6446" s="1">
        <v>40544</v>
      </c>
      <c r="B6446" t="s">
        <v>17</v>
      </c>
      <c r="C6446">
        <v>766100000</v>
      </c>
    </row>
    <row r="6447" spans="1:3" x14ac:dyDescent="0.35">
      <c r="A6447" s="1">
        <v>40909</v>
      </c>
      <c r="B6447" t="s">
        <v>17</v>
      </c>
      <c r="C6447">
        <v>882400000</v>
      </c>
    </row>
    <row r="6448" spans="1:3" x14ac:dyDescent="0.35">
      <c r="A6448" s="1">
        <v>41275</v>
      </c>
      <c r="B6448" t="s">
        <v>17</v>
      </c>
      <c r="C6448">
        <v>910670000</v>
      </c>
    </row>
    <row r="6449" spans="1:3" x14ac:dyDescent="0.35">
      <c r="A6449" s="1">
        <v>41640</v>
      </c>
      <c r="B6449" t="s">
        <v>17</v>
      </c>
      <c r="C6449">
        <v>945760000</v>
      </c>
    </row>
    <row r="6450" spans="1:3" x14ac:dyDescent="0.35">
      <c r="A6450" s="1">
        <v>42005</v>
      </c>
      <c r="B6450" t="s">
        <v>17</v>
      </c>
      <c r="C6450">
        <v>658080000</v>
      </c>
    </row>
    <row r="6451" spans="1:3" x14ac:dyDescent="0.35">
      <c r="A6451" s="1">
        <v>42370</v>
      </c>
      <c r="B6451" t="s">
        <v>17</v>
      </c>
      <c r="C6451">
        <v>644790000</v>
      </c>
    </row>
    <row r="6452" spans="1:3" x14ac:dyDescent="0.35">
      <c r="A6452" s="1">
        <v>42736</v>
      </c>
      <c r="B6452" t="s">
        <v>17</v>
      </c>
      <c r="C6452">
        <v>650580000</v>
      </c>
    </row>
    <row r="6453" spans="1:3" x14ac:dyDescent="0.35">
      <c r="A6453" s="1">
        <v>43101</v>
      </c>
      <c r="B6453" t="s">
        <v>17</v>
      </c>
      <c r="C6453">
        <v>725040000</v>
      </c>
    </row>
    <row r="6454" spans="1:3" x14ac:dyDescent="0.35">
      <c r="A6454" s="1">
        <v>43466</v>
      </c>
      <c r="B6454" t="s">
        <v>17</v>
      </c>
      <c r="C6454">
        <v>823550000</v>
      </c>
    </row>
    <row r="6455" spans="1:3" x14ac:dyDescent="0.35">
      <c r="A6455" s="1">
        <v>39083</v>
      </c>
      <c r="B6455" t="s">
        <v>17</v>
      </c>
      <c r="C6455">
        <v>-560735672.48000002</v>
      </c>
    </row>
    <row r="6456" spans="1:3" x14ac:dyDescent="0.35">
      <c r="A6456" s="1">
        <v>39448</v>
      </c>
      <c r="B6456" t="s">
        <v>17</v>
      </c>
      <c r="C6456">
        <v>-967031300.29999995</v>
      </c>
    </row>
    <row r="6457" spans="1:3" x14ac:dyDescent="0.35">
      <c r="A6457" s="1">
        <v>39814</v>
      </c>
      <c r="B6457" t="s">
        <v>17</v>
      </c>
      <c r="C6457">
        <v>-381568168.06999999</v>
      </c>
    </row>
    <row r="6458" spans="1:3" x14ac:dyDescent="0.35">
      <c r="A6458" s="1">
        <v>40179</v>
      </c>
      <c r="B6458" t="s">
        <v>17</v>
      </c>
      <c r="C6458">
        <v>-181624984.08000001</v>
      </c>
    </row>
    <row r="6459" spans="1:3" x14ac:dyDescent="0.35">
      <c r="A6459" s="1">
        <v>40544</v>
      </c>
      <c r="B6459" t="s">
        <v>17</v>
      </c>
      <c r="C6459">
        <v>-160392828.49000001</v>
      </c>
    </row>
    <row r="6460" spans="1:3" x14ac:dyDescent="0.35">
      <c r="A6460" s="1">
        <v>40909</v>
      </c>
      <c r="B6460" t="s">
        <v>17</v>
      </c>
      <c r="C6460">
        <v>-162293548.74000001</v>
      </c>
    </row>
    <row r="6461" spans="1:3" x14ac:dyDescent="0.35">
      <c r="A6461" s="1">
        <v>41275</v>
      </c>
      <c r="B6461" t="s">
        <v>17</v>
      </c>
      <c r="C6461">
        <v>-1345544009.2</v>
      </c>
    </row>
    <row r="6462" spans="1:3" x14ac:dyDescent="0.35">
      <c r="A6462" s="1">
        <v>41640</v>
      </c>
      <c r="B6462" t="s">
        <v>17</v>
      </c>
      <c r="C6462">
        <v>-998954284.13</v>
      </c>
    </row>
    <row r="6463" spans="1:3" x14ac:dyDescent="0.35">
      <c r="A6463" s="1">
        <v>42005</v>
      </c>
      <c r="B6463" t="s">
        <v>17</v>
      </c>
      <c r="C6463">
        <v>-895400077.16999996</v>
      </c>
    </row>
    <row r="6464" spans="1:3" x14ac:dyDescent="0.35">
      <c r="A6464" s="1">
        <v>42370</v>
      </c>
      <c r="B6464" t="s">
        <v>17</v>
      </c>
      <c r="C6464">
        <v>-780222104.28999996</v>
      </c>
    </row>
    <row r="6465" spans="1:3" x14ac:dyDescent="0.35">
      <c r="A6465" s="1">
        <v>42736</v>
      </c>
      <c r="B6465" t="s">
        <v>17</v>
      </c>
      <c r="C6465">
        <v>-896284716.17999995</v>
      </c>
    </row>
    <row r="6466" spans="1:3" x14ac:dyDescent="0.35">
      <c r="A6466" s="1">
        <v>43101</v>
      </c>
      <c r="B6466" t="s">
        <v>17</v>
      </c>
      <c r="C6466">
        <v>-664796659.37</v>
      </c>
    </row>
    <row r="6467" spans="1:3" x14ac:dyDescent="0.35">
      <c r="A6467" s="1">
        <v>43466</v>
      </c>
      <c r="B6467" t="s">
        <v>17</v>
      </c>
      <c r="C6467">
        <v>-523837226.29000002</v>
      </c>
    </row>
    <row r="6468" spans="1:3" x14ac:dyDescent="0.35">
      <c r="A6468" s="1">
        <v>43831</v>
      </c>
      <c r="B6468" t="s">
        <v>17</v>
      </c>
      <c r="C6468">
        <v>743231869.87</v>
      </c>
    </row>
    <row r="6469" spans="1:3" x14ac:dyDescent="0.35">
      <c r="A6469" s="1">
        <v>39083</v>
      </c>
      <c r="B6469" t="s">
        <v>17</v>
      </c>
      <c r="C6469">
        <v>1769530576.9000001</v>
      </c>
    </row>
    <row r="6470" spans="1:3" x14ac:dyDescent="0.35">
      <c r="A6470" s="1">
        <v>39448</v>
      </c>
      <c r="B6470" t="s">
        <v>17</v>
      </c>
      <c r="C6470">
        <v>2451450444.9000001</v>
      </c>
    </row>
    <row r="6471" spans="1:3" x14ac:dyDescent="0.35">
      <c r="A6471" s="1">
        <v>39814</v>
      </c>
      <c r="B6471" t="s">
        <v>17</v>
      </c>
      <c r="C6471">
        <v>2042905455</v>
      </c>
    </row>
    <row r="6472" spans="1:3" x14ac:dyDescent="0.35">
      <c r="A6472" s="1">
        <v>40179</v>
      </c>
      <c r="B6472" t="s">
        <v>17</v>
      </c>
      <c r="C6472">
        <v>2657458059.5999999</v>
      </c>
    </row>
    <row r="6473" spans="1:3" x14ac:dyDescent="0.35">
      <c r="A6473" s="1">
        <v>40544</v>
      </c>
      <c r="B6473" t="s">
        <v>17</v>
      </c>
      <c r="C6473">
        <v>3622856188.5</v>
      </c>
    </row>
    <row r="6474" spans="1:3" x14ac:dyDescent="0.35">
      <c r="A6474" s="1">
        <v>40909</v>
      </c>
      <c r="B6474" t="s">
        <v>17</v>
      </c>
      <c r="C6474">
        <v>4055329146</v>
      </c>
    </row>
    <row r="6475" spans="1:3" x14ac:dyDescent="0.35">
      <c r="A6475" s="1">
        <v>41275</v>
      </c>
      <c r="B6475" t="s">
        <v>17</v>
      </c>
      <c r="C6475">
        <v>5066168588</v>
      </c>
    </row>
    <row r="6476" spans="1:3" x14ac:dyDescent="0.35">
      <c r="A6476" s="1">
        <v>41640</v>
      </c>
      <c r="B6476" t="s">
        <v>17</v>
      </c>
      <c r="C6476">
        <v>4848055624</v>
      </c>
    </row>
    <row r="6477" spans="1:3" x14ac:dyDescent="0.35">
      <c r="A6477" s="1">
        <v>42005</v>
      </c>
      <c r="B6477" t="s">
        <v>17</v>
      </c>
      <c r="C6477">
        <v>4269063025.3000002</v>
      </c>
    </row>
    <row r="6478" spans="1:3" x14ac:dyDescent="0.35">
      <c r="A6478" s="1">
        <v>42370</v>
      </c>
      <c r="B6478" t="s">
        <v>17</v>
      </c>
      <c r="C6478">
        <v>4635595630.8000002</v>
      </c>
    </row>
    <row r="6479" spans="1:3" x14ac:dyDescent="0.35">
      <c r="A6479" s="1">
        <v>42736</v>
      </c>
      <c r="B6479" t="s">
        <v>17</v>
      </c>
      <c r="C6479">
        <v>5220392016.6999998</v>
      </c>
    </row>
    <row r="6480" spans="1:3" x14ac:dyDescent="0.35">
      <c r="A6480" s="1">
        <v>43101</v>
      </c>
      <c r="B6480" t="s">
        <v>17</v>
      </c>
      <c r="C6480">
        <v>5886213676.5</v>
      </c>
    </row>
    <row r="6481" spans="1:3" x14ac:dyDescent="0.35">
      <c r="A6481" s="1">
        <v>43466</v>
      </c>
      <c r="B6481" t="s">
        <v>17</v>
      </c>
      <c r="C6481">
        <v>5748895180.6999998</v>
      </c>
    </row>
    <row r="6482" spans="1:3" x14ac:dyDescent="0.35">
      <c r="A6482" s="1">
        <v>43831</v>
      </c>
      <c r="B6482" t="s">
        <v>17</v>
      </c>
      <c r="C6482">
        <v>5582825548.3999996</v>
      </c>
    </row>
    <row r="6483" spans="1:3" x14ac:dyDescent="0.35">
      <c r="A6483" s="1">
        <v>39083</v>
      </c>
      <c r="B6483" t="s">
        <v>18</v>
      </c>
      <c r="C6483">
        <v>84719837822</v>
      </c>
    </row>
    <row r="6484" spans="1:3" x14ac:dyDescent="0.35">
      <c r="A6484" s="1">
        <v>39448</v>
      </c>
      <c r="B6484" t="s">
        <v>18</v>
      </c>
      <c r="C6484">
        <v>98684113103</v>
      </c>
    </row>
    <row r="6485" spans="1:3" x14ac:dyDescent="0.35">
      <c r="A6485" s="1">
        <v>39814</v>
      </c>
      <c r="B6485" t="s">
        <v>18</v>
      </c>
      <c r="C6485">
        <v>110602682460</v>
      </c>
    </row>
    <row r="6486" spans="1:3" x14ac:dyDescent="0.35">
      <c r="A6486" s="1">
        <v>40179</v>
      </c>
      <c r="B6486" t="s">
        <v>18</v>
      </c>
      <c r="C6486">
        <v>124617096900</v>
      </c>
    </row>
    <row r="6487" spans="1:3" x14ac:dyDescent="0.35">
      <c r="A6487" s="1">
        <v>40544</v>
      </c>
      <c r="B6487" t="s">
        <v>18</v>
      </c>
      <c r="C6487">
        <v>138823234440</v>
      </c>
    </row>
    <row r="6488" spans="1:3" x14ac:dyDescent="0.35">
      <c r="A6488" s="1">
        <v>40909</v>
      </c>
      <c r="B6488" t="s">
        <v>18</v>
      </c>
      <c r="C6488">
        <v>144641656950</v>
      </c>
    </row>
    <row r="6489" spans="1:3" x14ac:dyDescent="0.35">
      <c r="A6489" s="1">
        <v>41275</v>
      </c>
      <c r="B6489" t="s">
        <v>18</v>
      </c>
      <c r="C6489">
        <v>162054146630</v>
      </c>
    </row>
    <row r="6490" spans="1:3" x14ac:dyDescent="0.35">
      <c r="A6490" s="1">
        <v>41640</v>
      </c>
      <c r="B6490" t="s">
        <v>18</v>
      </c>
      <c r="C6490">
        <v>184407434330</v>
      </c>
    </row>
    <row r="6491" spans="1:3" x14ac:dyDescent="0.35">
      <c r="A6491" s="1">
        <v>42005</v>
      </c>
      <c r="B6491" t="s">
        <v>18</v>
      </c>
      <c r="C6491">
        <v>207742686490</v>
      </c>
    </row>
    <row r="6492" spans="1:3" x14ac:dyDescent="0.35">
      <c r="A6492" s="1">
        <v>42370</v>
      </c>
      <c r="B6492" t="s">
        <v>18</v>
      </c>
      <c r="C6492">
        <v>234168452310</v>
      </c>
    </row>
    <row r="6493" spans="1:3" x14ac:dyDescent="0.35">
      <c r="A6493" s="1">
        <v>42736</v>
      </c>
      <c r="B6493" t="s">
        <v>18</v>
      </c>
      <c r="C6493">
        <v>260441066630</v>
      </c>
    </row>
    <row r="6494" spans="1:3" x14ac:dyDescent="0.35">
      <c r="A6494" s="1">
        <v>43101</v>
      </c>
      <c r="B6494" t="s">
        <v>18</v>
      </c>
      <c r="C6494">
        <v>286535935300</v>
      </c>
    </row>
    <row r="6495" spans="1:3" x14ac:dyDescent="0.35">
      <c r="A6495" s="1">
        <v>43466</v>
      </c>
      <c r="B6495" t="s">
        <v>18</v>
      </c>
      <c r="C6495">
        <v>316091572930</v>
      </c>
    </row>
    <row r="6496" spans="1:3" x14ac:dyDescent="0.35">
      <c r="A6496" s="1">
        <v>43831</v>
      </c>
      <c r="B6496" t="s">
        <v>18</v>
      </c>
      <c r="C6496">
        <v>338847844370</v>
      </c>
    </row>
    <row r="6497" spans="1:3" x14ac:dyDescent="0.35">
      <c r="A6497" s="1">
        <v>39083</v>
      </c>
      <c r="B6497" t="s">
        <v>18</v>
      </c>
      <c r="C6497">
        <v>3.0497999999999998</v>
      </c>
    </row>
    <row r="6498" spans="1:3" x14ac:dyDescent="0.35">
      <c r="A6498" s="1">
        <v>39448</v>
      </c>
      <c r="B6498" t="s">
        <v>18</v>
      </c>
      <c r="C6498">
        <v>2.6326999999999998</v>
      </c>
    </row>
    <row r="6499" spans="1:3" x14ac:dyDescent="0.35">
      <c r="A6499" s="1">
        <v>39814</v>
      </c>
      <c r="B6499" t="s">
        <v>18</v>
      </c>
      <c r="C6499">
        <v>5.0636999999999999</v>
      </c>
    </row>
    <row r="6500" spans="1:3" x14ac:dyDescent="0.35">
      <c r="A6500" s="1">
        <v>40179</v>
      </c>
      <c r="B6500" t="s">
        <v>18</v>
      </c>
      <c r="C6500">
        <v>4.3209</v>
      </c>
    </row>
    <row r="6501" spans="1:3" x14ac:dyDescent="0.35">
      <c r="A6501" s="1">
        <v>40544</v>
      </c>
      <c r="B6501" t="s">
        <v>18</v>
      </c>
      <c r="C6501">
        <v>2.7835999999999999</v>
      </c>
    </row>
    <row r="6502" spans="1:3" x14ac:dyDescent="0.35">
      <c r="A6502" s="1">
        <v>40909</v>
      </c>
      <c r="B6502" t="s">
        <v>18</v>
      </c>
      <c r="C6502">
        <v>3.8513000000000002</v>
      </c>
    </row>
    <row r="6503" spans="1:3" x14ac:dyDescent="0.35">
      <c r="A6503" s="1">
        <v>41275</v>
      </c>
      <c r="B6503" t="s">
        <v>18</v>
      </c>
      <c r="C6503">
        <v>4.9097</v>
      </c>
    </row>
    <row r="6504" spans="1:3" x14ac:dyDescent="0.35">
      <c r="A6504" s="1">
        <v>41640</v>
      </c>
      <c r="B6504" t="s">
        <v>18</v>
      </c>
      <c r="C6504">
        <v>5.5816999999999997</v>
      </c>
    </row>
    <row r="6505" spans="1:3" x14ac:dyDescent="0.35">
      <c r="A6505" s="1">
        <v>42005</v>
      </c>
      <c r="B6505" t="s">
        <v>18</v>
      </c>
      <c r="C6505">
        <v>6.8308999999999997</v>
      </c>
    </row>
    <row r="6506" spans="1:3" x14ac:dyDescent="0.35">
      <c r="A6506" s="1">
        <v>42370</v>
      </c>
      <c r="B6506" t="s">
        <v>18</v>
      </c>
      <c r="C6506">
        <v>7.6039000000000003</v>
      </c>
    </row>
    <row r="6507" spans="1:3" x14ac:dyDescent="0.35">
      <c r="A6507" s="1">
        <v>42736</v>
      </c>
      <c r="B6507" t="s">
        <v>18</v>
      </c>
      <c r="C6507">
        <v>6.7689000000000004</v>
      </c>
    </row>
    <row r="6508" spans="1:3" x14ac:dyDescent="0.35">
      <c r="A6508" s="1">
        <v>43101</v>
      </c>
      <c r="B6508" t="s">
        <v>18</v>
      </c>
      <c r="C6508">
        <v>5.6763000000000003</v>
      </c>
    </row>
    <row r="6509" spans="1:3" x14ac:dyDescent="0.35">
      <c r="A6509" s="1">
        <v>43466</v>
      </c>
      <c r="B6509" t="s">
        <v>18</v>
      </c>
      <c r="C6509">
        <v>5.8593000000000002</v>
      </c>
    </row>
    <row r="6510" spans="1:3" x14ac:dyDescent="0.35">
      <c r="A6510" s="1">
        <v>43831</v>
      </c>
      <c r="B6510" t="s">
        <v>18</v>
      </c>
      <c r="C6510">
        <v>8.6580999999999992</v>
      </c>
    </row>
    <row r="6511" spans="1:3" x14ac:dyDescent="0.35">
      <c r="A6511" s="1">
        <v>44197</v>
      </c>
      <c r="B6511" t="s">
        <v>18</v>
      </c>
      <c r="C6511">
        <v>6.2914000000000003</v>
      </c>
    </row>
    <row r="6512" spans="1:3" x14ac:dyDescent="0.35">
      <c r="A6512" s="1">
        <v>39083</v>
      </c>
      <c r="B6512" t="s">
        <v>18</v>
      </c>
      <c r="C6512">
        <v>24.519600000000001</v>
      </c>
    </row>
    <row r="6513" spans="1:3" x14ac:dyDescent="0.35">
      <c r="A6513" s="1">
        <v>39448</v>
      </c>
      <c r="B6513" t="s">
        <v>18</v>
      </c>
      <c r="C6513">
        <v>24.788499999999999</v>
      </c>
    </row>
    <row r="6514" spans="1:3" x14ac:dyDescent="0.35">
      <c r="A6514" s="1">
        <v>39814</v>
      </c>
      <c r="B6514" t="s">
        <v>18</v>
      </c>
      <c r="C6514">
        <v>40.750399999999999</v>
      </c>
    </row>
    <row r="6515" spans="1:3" x14ac:dyDescent="0.35">
      <c r="A6515" s="1">
        <v>40179</v>
      </c>
      <c r="B6515" t="s">
        <v>18</v>
      </c>
      <c r="C6515">
        <v>42.055300000000003</v>
      </c>
    </row>
    <row r="6516" spans="1:3" x14ac:dyDescent="0.35">
      <c r="A6516" s="1">
        <v>40544</v>
      </c>
      <c r="B6516" t="s">
        <v>18</v>
      </c>
      <c r="C6516">
        <v>33.922699999999999</v>
      </c>
    </row>
    <row r="6517" spans="1:3" x14ac:dyDescent="0.35">
      <c r="A6517" s="1">
        <v>40909</v>
      </c>
      <c r="B6517" t="s">
        <v>18</v>
      </c>
      <c r="C6517">
        <v>45.095999999999997</v>
      </c>
    </row>
    <row r="6518" spans="1:3" x14ac:dyDescent="0.35">
      <c r="A6518" s="1">
        <v>41275</v>
      </c>
      <c r="B6518" t="s">
        <v>18</v>
      </c>
      <c r="C6518">
        <v>57.408200000000001</v>
      </c>
    </row>
    <row r="6519" spans="1:3" x14ac:dyDescent="0.35">
      <c r="A6519" s="1">
        <v>41640</v>
      </c>
      <c r="B6519" t="s">
        <v>18</v>
      </c>
      <c r="C6519">
        <v>68.328199999999995</v>
      </c>
    </row>
    <row r="6520" spans="1:3" x14ac:dyDescent="0.35">
      <c r="A6520" s="1">
        <v>42005</v>
      </c>
      <c r="B6520" t="s">
        <v>18</v>
      </c>
      <c r="C6520">
        <v>76.440700000000007</v>
      </c>
    </row>
    <row r="6521" spans="1:3" x14ac:dyDescent="0.35">
      <c r="A6521" s="1">
        <v>42370</v>
      </c>
      <c r="B6521" t="s">
        <v>18</v>
      </c>
      <c r="C6521">
        <v>83.896500000000003</v>
      </c>
    </row>
    <row r="6522" spans="1:3" x14ac:dyDescent="0.35">
      <c r="A6522" s="1">
        <v>42736</v>
      </c>
      <c r="B6522" t="s">
        <v>18</v>
      </c>
      <c r="C6522">
        <v>71.405600000000007</v>
      </c>
    </row>
    <row r="6523" spans="1:3" x14ac:dyDescent="0.35">
      <c r="A6523" s="1">
        <v>43101</v>
      </c>
      <c r="B6523" t="s">
        <v>18</v>
      </c>
      <c r="C6523">
        <v>61.429499999999997</v>
      </c>
    </row>
    <row r="6524" spans="1:3" x14ac:dyDescent="0.35">
      <c r="A6524" s="1">
        <v>43466</v>
      </c>
      <c r="B6524" t="s">
        <v>18</v>
      </c>
      <c r="C6524">
        <v>57.2684</v>
      </c>
    </row>
    <row r="6525" spans="1:3" x14ac:dyDescent="0.35">
      <c r="A6525" s="1">
        <v>43831</v>
      </c>
      <c r="B6525" t="s">
        <v>18</v>
      </c>
      <c r="C6525">
        <v>63.722999999999999</v>
      </c>
    </row>
    <row r="6526" spans="1:3" x14ac:dyDescent="0.35">
      <c r="A6526" s="1">
        <v>39083</v>
      </c>
      <c r="B6526" t="s">
        <v>18</v>
      </c>
      <c r="C6526">
        <v>5277479281.3000002</v>
      </c>
    </row>
    <row r="6527" spans="1:3" x14ac:dyDescent="0.35">
      <c r="A6527" s="1">
        <v>39448</v>
      </c>
      <c r="B6527" t="s">
        <v>18</v>
      </c>
      <c r="C6527">
        <v>5787356027.1000004</v>
      </c>
    </row>
    <row r="6528" spans="1:3" x14ac:dyDescent="0.35">
      <c r="A6528" s="1">
        <v>39814</v>
      </c>
      <c r="B6528" t="s">
        <v>18</v>
      </c>
      <c r="C6528">
        <v>10341543874</v>
      </c>
    </row>
    <row r="6529" spans="1:3" x14ac:dyDescent="0.35">
      <c r="A6529" s="1">
        <v>40179</v>
      </c>
      <c r="B6529" t="s">
        <v>18</v>
      </c>
      <c r="C6529">
        <v>11174828667</v>
      </c>
    </row>
    <row r="6530" spans="1:3" x14ac:dyDescent="0.35">
      <c r="A6530" s="1">
        <v>40544</v>
      </c>
      <c r="B6530" t="s">
        <v>18</v>
      </c>
      <c r="C6530">
        <v>9174749651.1000004</v>
      </c>
    </row>
    <row r="6531" spans="1:3" x14ac:dyDescent="0.35">
      <c r="A6531" s="1">
        <v>40909</v>
      </c>
      <c r="B6531" t="s">
        <v>18</v>
      </c>
      <c r="C6531">
        <v>12754226900</v>
      </c>
    </row>
    <row r="6532" spans="1:3" x14ac:dyDescent="0.35">
      <c r="A6532" s="1">
        <v>41275</v>
      </c>
      <c r="B6532" t="s">
        <v>18</v>
      </c>
      <c r="C6532">
        <v>18087689200</v>
      </c>
    </row>
    <row r="6533" spans="1:3" x14ac:dyDescent="0.35">
      <c r="A6533" s="1">
        <v>41640</v>
      </c>
      <c r="B6533" t="s">
        <v>18</v>
      </c>
      <c r="C6533">
        <v>22319788312</v>
      </c>
    </row>
    <row r="6534" spans="1:3" x14ac:dyDescent="0.35">
      <c r="A6534" s="1">
        <v>42005</v>
      </c>
      <c r="B6534" t="s">
        <v>18</v>
      </c>
      <c r="C6534">
        <v>27493077972</v>
      </c>
    </row>
    <row r="6535" spans="1:3" x14ac:dyDescent="0.35">
      <c r="A6535" s="1">
        <v>42370</v>
      </c>
      <c r="B6535" t="s">
        <v>18</v>
      </c>
      <c r="C6535">
        <v>32283838539</v>
      </c>
    </row>
    <row r="6536" spans="1:3" x14ac:dyDescent="0.35">
      <c r="A6536" s="1">
        <v>42736</v>
      </c>
      <c r="B6536" t="s">
        <v>18</v>
      </c>
      <c r="C6536">
        <v>33431482893</v>
      </c>
    </row>
    <row r="6537" spans="1:3" x14ac:dyDescent="0.35">
      <c r="A6537" s="1">
        <v>43101</v>
      </c>
      <c r="B6537" t="s">
        <v>18</v>
      </c>
      <c r="C6537">
        <v>32028383717</v>
      </c>
    </row>
    <row r="6538" spans="1:3" x14ac:dyDescent="0.35">
      <c r="A6538" s="1">
        <v>43466</v>
      </c>
      <c r="B6538" t="s">
        <v>18</v>
      </c>
      <c r="C6538">
        <v>32696936140</v>
      </c>
    </row>
    <row r="6539" spans="1:3" x14ac:dyDescent="0.35">
      <c r="A6539" s="1">
        <v>43831</v>
      </c>
      <c r="B6539" t="s">
        <v>18</v>
      </c>
      <c r="C6539">
        <v>43171735336</v>
      </c>
    </row>
    <row r="6540" spans="1:3" x14ac:dyDescent="0.35">
      <c r="A6540" s="1">
        <v>44197</v>
      </c>
      <c r="B6540" t="s">
        <v>18</v>
      </c>
      <c r="C6540">
        <v>46165532457</v>
      </c>
    </row>
    <row r="6541" spans="1:3" x14ac:dyDescent="0.35">
      <c r="A6541" s="1">
        <v>39083</v>
      </c>
      <c r="B6541" t="s">
        <v>18</v>
      </c>
      <c r="C6541">
        <v>57.967399999999998</v>
      </c>
    </row>
    <row r="6542" spans="1:3" x14ac:dyDescent="0.35">
      <c r="A6542" s="1">
        <v>39448</v>
      </c>
      <c r="B6542" t="s">
        <v>18</v>
      </c>
      <c r="C6542">
        <v>71.462100000000007</v>
      </c>
    </row>
    <row r="6543" spans="1:3" x14ac:dyDescent="0.35">
      <c r="A6543" s="1">
        <v>39814</v>
      </c>
      <c r="B6543" t="s">
        <v>18</v>
      </c>
      <c r="C6543">
        <v>70.631399999999999</v>
      </c>
    </row>
    <row r="6544" spans="1:3" x14ac:dyDescent="0.35">
      <c r="A6544" s="1">
        <v>40179</v>
      </c>
      <c r="B6544" t="s">
        <v>18</v>
      </c>
      <c r="C6544">
        <v>71.627799999999993</v>
      </c>
    </row>
    <row r="6545" spans="1:3" x14ac:dyDescent="0.35">
      <c r="A6545" s="1">
        <v>40544</v>
      </c>
      <c r="B6545" t="s">
        <v>18</v>
      </c>
      <c r="C6545">
        <v>60.203899999999997</v>
      </c>
    </row>
    <row r="6546" spans="1:3" x14ac:dyDescent="0.35">
      <c r="A6546" s="1">
        <v>40909</v>
      </c>
      <c r="B6546" t="s">
        <v>18</v>
      </c>
      <c r="C6546">
        <v>60.871200000000002</v>
      </c>
    </row>
    <row r="6547" spans="1:3" x14ac:dyDescent="0.35">
      <c r="A6547" s="1">
        <v>41275</v>
      </c>
      <c r="B6547" t="s">
        <v>18</v>
      </c>
      <c r="C6547">
        <v>70.050600000000003</v>
      </c>
    </row>
    <row r="6548" spans="1:3" x14ac:dyDescent="0.35">
      <c r="A6548" s="1">
        <v>41640</v>
      </c>
      <c r="B6548" t="s">
        <v>18</v>
      </c>
      <c r="C6548">
        <v>70.911299999999997</v>
      </c>
    </row>
    <row r="6549" spans="1:3" x14ac:dyDescent="0.35">
      <c r="A6549" s="1">
        <v>42005</v>
      </c>
      <c r="B6549" t="s">
        <v>18</v>
      </c>
      <c r="C6549">
        <v>67.842100000000002</v>
      </c>
    </row>
    <row r="6550" spans="1:3" x14ac:dyDescent="0.35">
      <c r="A6550" s="1">
        <v>42370</v>
      </c>
      <c r="B6550" t="s">
        <v>18</v>
      </c>
      <c r="C6550">
        <v>77.473299999999995</v>
      </c>
    </row>
    <row r="6551" spans="1:3" x14ac:dyDescent="0.35">
      <c r="A6551" s="1">
        <v>42736</v>
      </c>
      <c r="B6551" t="s">
        <v>18</v>
      </c>
      <c r="C6551">
        <v>76.256600000000006</v>
      </c>
    </row>
    <row r="6552" spans="1:3" x14ac:dyDescent="0.35">
      <c r="A6552" s="1">
        <v>43101</v>
      </c>
      <c r="B6552" t="s">
        <v>18</v>
      </c>
      <c r="C6552">
        <v>70.215999999999994</v>
      </c>
    </row>
    <row r="6553" spans="1:3" x14ac:dyDescent="0.35">
      <c r="A6553" s="1">
        <v>43466</v>
      </c>
      <c r="B6553" t="s">
        <v>18</v>
      </c>
      <c r="C6553">
        <v>70.610600000000005</v>
      </c>
    </row>
    <row r="6554" spans="1:3" x14ac:dyDescent="0.35">
      <c r="A6554" s="1">
        <v>43831</v>
      </c>
      <c r="B6554" t="s">
        <v>18</v>
      </c>
      <c r="C6554">
        <v>69.8947</v>
      </c>
    </row>
    <row r="6555" spans="1:3" x14ac:dyDescent="0.35">
      <c r="A6555" s="1">
        <v>39083</v>
      </c>
      <c r="B6555" t="s">
        <v>18</v>
      </c>
      <c r="C6555">
        <v>527061667.89999998</v>
      </c>
    </row>
    <row r="6556" spans="1:3" x14ac:dyDescent="0.35">
      <c r="A6556" s="1">
        <v>39448</v>
      </c>
      <c r="B6556" t="s">
        <v>18</v>
      </c>
      <c r="C6556">
        <v>596149078.70000005</v>
      </c>
    </row>
    <row r="6557" spans="1:3" x14ac:dyDescent="0.35">
      <c r="A6557" s="1">
        <v>39814</v>
      </c>
      <c r="B6557" t="s">
        <v>18</v>
      </c>
      <c r="C6557">
        <v>633250658.60000002</v>
      </c>
    </row>
    <row r="6558" spans="1:3" x14ac:dyDescent="0.35">
      <c r="A6558" s="1">
        <v>40179</v>
      </c>
      <c r="B6558" t="s">
        <v>18</v>
      </c>
      <c r="C6558">
        <v>658180762.29999995</v>
      </c>
    </row>
    <row r="6559" spans="1:3" x14ac:dyDescent="0.35">
      <c r="A6559" s="1">
        <v>40544</v>
      </c>
      <c r="B6559" t="s">
        <v>18</v>
      </c>
      <c r="C6559">
        <v>723663782.20000005</v>
      </c>
    </row>
    <row r="6560" spans="1:3" x14ac:dyDescent="0.35">
      <c r="A6560" s="1">
        <v>40909</v>
      </c>
      <c r="B6560" t="s">
        <v>18</v>
      </c>
      <c r="C6560">
        <v>740780516.60000002</v>
      </c>
    </row>
    <row r="6561" spans="1:3" x14ac:dyDescent="0.35">
      <c r="A6561" s="1">
        <v>41275</v>
      </c>
      <c r="B6561" t="s">
        <v>18</v>
      </c>
      <c r="C6561">
        <v>1038516020.6</v>
      </c>
    </row>
    <row r="6562" spans="1:3" x14ac:dyDescent="0.35">
      <c r="A6562" s="1">
        <v>41640</v>
      </c>
      <c r="B6562" t="s">
        <v>18</v>
      </c>
      <c r="C6562">
        <v>1081041446.5</v>
      </c>
    </row>
    <row r="6563" spans="1:3" x14ac:dyDescent="0.35">
      <c r="A6563" s="1">
        <v>42005</v>
      </c>
      <c r="B6563" t="s">
        <v>18</v>
      </c>
      <c r="C6563">
        <v>796256071.20000005</v>
      </c>
    </row>
    <row r="6564" spans="1:3" x14ac:dyDescent="0.35">
      <c r="A6564" s="1">
        <v>42370</v>
      </c>
      <c r="B6564" t="s">
        <v>18</v>
      </c>
      <c r="C6564">
        <v>868286294.60000002</v>
      </c>
    </row>
    <row r="6565" spans="1:3" x14ac:dyDescent="0.35">
      <c r="A6565" s="1">
        <v>42736</v>
      </c>
      <c r="B6565" t="s">
        <v>18</v>
      </c>
      <c r="C6565">
        <v>1031034571.1</v>
      </c>
    </row>
    <row r="6566" spans="1:3" x14ac:dyDescent="0.35">
      <c r="A6566" s="1">
        <v>43101</v>
      </c>
      <c r="B6566" t="s">
        <v>18</v>
      </c>
      <c r="C6566">
        <v>1089707366.5</v>
      </c>
    </row>
    <row r="6567" spans="1:3" x14ac:dyDescent="0.35">
      <c r="A6567" s="1">
        <v>43466</v>
      </c>
      <c r="B6567" t="s">
        <v>18</v>
      </c>
      <c r="C6567">
        <v>1232407991.5999999</v>
      </c>
    </row>
    <row r="6568" spans="1:3" x14ac:dyDescent="0.35">
      <c r="A6568" s="1">
        <v>43831</v>
      </c>
      <c r="B6568" t="s">
        <v>18</v>
      </c>
      <c r="C6568">
        <v>1281664590.5999999</v>
      </c>
    </row>
    <row r="6569" spans="1:3" x14ac:dyDescent="0.35">
      <c r="A6569" s="1">
        <v>39083</v>
      </c>
      <c r="B6569" t="s">
        <v>18</v>
      </c>
      <c r="C6569">
        <v>6.3430999999999997</v>
      </c>
    </row>
    <row r="6570" spans="1:3" x14ac:dyDescent="0.35">
      <c r="A6570" s="1">
        <v>39448</v>
      </c>
      <c r="B6570" t="s">
        <v>18</v>
      </c>
      <c r="C6570">
        <v>4.7164999999999999</v>
      </c>
    </row>
    <row r="6571" spans="1:3" x14ac:dyDescent="0.35">
      <c r="A6571" s="1">
        <v>39814</v>
      </c>
      <c r="B6571" t="s">
        <v>18</v>
      </c>
      <c r="C6571">
        <v>5.2483000000000004</v>
      </c>
    </row>
    <row r="6572" spans="1:3" x14ac:dyDescent="0.35">
      <c r="A6572" s="1">
        <v>40179</v>
      </c>
      <c r="B6572" t="s">
        <v>18</v>
      </c>
      <c r="C6572">
        <v>4.2220000000000004</v>
      </c>
    </row>
    <row r="6573" spans="1:3" x14ac:dyDescent="0.35">
      <c r="A6573" s="1">
        <v>40544</v>
      </c>
      <c r="B6573" t="s">
        <v>18</v>
      </c>
      <c r="C6573">
        <v>4.4276999999999997</v>
      </c>
    </row>
    <row r="6574" spans="1:3" x14ac:dyDescent="0.35">
      <c r="A6574" s="1">
        <v>40909</v>
      </c>
      <c r="B6574" t="s">
        <v>18</v>
      </c>
      <c r="C6574">
        <v>4.3826000000000001</v>
      </c>
    </row>
    <row r="6575" spans="1:3" x14ac:dyDescent="0.35">
      <c r="A6575" s="1">
        <v>41275</v>
      </c>
      <c r="B6575" t="s">
        <v>18</v>
      </c>
      <c r="C6575">
        <v>4.6668000000000003</v>
      </c>
    </row>
    <row r="6576" spans="1:3" x14ac:dyDescent="0.35">
      <c r="A6576" s="1">
        <v>41640</v>
      </c>
      <c r="B6576" t="s">
        <v>18</v>
      </c>
      <c r="C6576">
        <v>4.6003999999999996</v>
      </c>
    </row>
    <row r="6577" spans="1:3" x14ac:dyDescent="0.35">
      <c r="A6577" s="1">
        <v>42005</v>
      </c>
      <c r="B6577" t="s">
        <v>18</v>
      </c>
      <c r="C6577">
        <v>3.3431000000000002</v>
      </c>
    </row>
    <row r="6578" spans="1:3" x14ac:dyDescent="0.35">
      <c r="A6578" s="1">
        <v>42370</v>
      </c>
      <c r="B6578" t="s">
        <v>18</v>
      </c>
      <c r="C6578">
        <v>2.9683999999999999</v>
      </c>
    </row>
    <row r="6579" spans="1:3" x14ac:dyDescent="0.35">
      <c r="A6579" s="1">
        <v>42736</v>
      </c>
      <c r="B6579" t="s">
        <v>18</v>
      </c>
      <c r="C6579">
        <v>3.4420000000000002</v>
      </c>
    </row>
    <row r="6580" spans="1:3" x14ac:dyDescent="0.35">
      <c r="A6580" s="1">
        <v>43101</v>
      </c>
      <c r="B6580" t="s">
        <v>18</v>
      </c>
      <c r="C6580">
        <v>3.4861</v>
      </c>
    </row>
    <row r="6581" spans="1:3" x14ac:dyDescent="0.35">
      <c r="A6581" s="1">
        <v>43466</v>
      </c>
      <c r="B6581" t="s">
        <v>18</v>
      </c>
      <c r="C6581">
        <v>3.8662999999999998</v>
      </c>
    </row>
    <row r="6582" spans="1:3" x14ac:dyDescent="0.35">
      <c r="A6582" s="1">
        <v>43831</v>
      </c>
      <c r="B6582" t="s">
        <v>18</v>
      </c>
      <c r="C6582">
        <v>4.7389999999999999</v>
      </c>
    </row>
    <row r="6583" spans="1:3" x14ac:dyDescent="0.35">
      <c r="A6583" s="1">
        <v>39083</v>
      </c>
      <c r="B6583" t="s">
        <v>18</v>
      </c>
      <c r="C6583">
        <v>1.0731999999999999</v>
      </c>
    </row>
    <row r="6584" spans="1:3" x14ac:dyDescent="0.35">
      <c r="A6584" s="1">
        <v>39448</v>
      </c>
      <c r="B6584" t="s">
        <v>18</v>
      </c>
      <c r="C6584">
        <v>0.84530000000000005</v>
      </c>
    </row>
    <row r="6585" spans="1:3" x14ac:dyDescent="0.35">
      <c r="A6585" s="1">
        <v>39814</v>
      </c>
      <c r="B6585" t="s">
        <v>18</v>
      </c>
      <c r="C6585">
        <v>0.81059999999999999</v>
      </c>
    </row>
    <row r="6586" spans="1:3" x14ac:dyDescent="0.35">
      <c r="A6586" s="1">
        <v>40179</v>
      </c>
      <c r="B6586" t="s">
        <v>18</v>
      </c>
      <c r="C6586">
        <v>0.73740000000000006</v>
      </c>
    </row>
    <row r="6587" spans="1:3" x14ac:dyDescent="0.35">
      <c r="A6587" s="1">
        <v>40544</v>
      </c>
      <c r="B6587" t="s">
        <v>18</v>
      </c>
      <c r="C6587">
        <v>0.8659</v>
      </c>
    </row>
    <row r="6588" spans="1:3" x14ac:dyDescent="0.35">
      <c r="A6588" s="1">
        <v>40909</v>
      </c>
      <c r="B6588" t="s">
        <v>18</v>
      </c>
      <c r="C6588">
        <v>0.84140000000000004</v>
      </c>
    </row>
    <row r="6589" spans="1:3" x14ac:dyDescent="0.35">
      <c r="A6589" s="1">
        <v>41275</v>
      </c>
      <c r="B6589" t="s">
        <v>18</v>
      </c>
      <c r="C6589">
        <v>0.91479999999999995</v>
      </c>
    </row>
    <row r="6590" spans="1:3" x14ac:dyDescent="0.35">
      <c r="A6590" s="1">
        <v>41640</v>
      </c>
      <c r="B6590" t="s">
        <v>18</v>
      </c>
      <c r="C6590">
        <v>0.82669999999999999</v>
      </c>
    </row>
    <row r="6591" spans="1:3" x14ac:dyDescent="0.35">
      <c r="A6591" s="1">
        <v>42005</v>
      </c>
      <c r="B6591" t="s">
        <v>18</v>
      </c>
      <c r="C6591">
        <v>0.56499999999999995</v>
      </c>
    </row>
    <row r="6592" spans="1:3" x14ac:dyDescent="0.35">
      <c r="A6592" s="1">
        <v>42370</v>
      </c>
      <c r="B6592" t="s">
        <v>18</v>
      </c>
      <c r="C6592">
        <v>0.47860000000000003</v>
      </c>
    </row>
    <row r="6593" spans="1:3" x14ac:dyDescent="0.35">
      <c r="A6593" s="1">
        <v>42736</v>
      </c>
      <c r="B6593" t="s">
        <v>18</v>
      </c>
      <c r="C6593">
        <v>0.51910000000000001</v>
      </c>
    </row>
    <row r="6594" spans="1:3" x14ac:dyDescent="0.35">
      <c r="A6594" s="1">
        <v>43101</v>
      </c>
      <c r="B6594" t="s">
        <v>18</v>
      </c>
      <c r="C6594">
        <v>0.54159999999999997</v>
      </c>
    </row>
    <row r="6595" spans="1:3" x14ac:dyDescent="0.35">
      <c r="A6595" s="1">
        <v>43466</v>
      </c>
      <c r="B6595" t="s">
        <v>18</v>
      </c>
      <c r="C6595">
        <v>0.55220000000000002</v>
      </c>
    </row>
    <row r="6596" spans="1:3" x14ac:dyDescent="0.35">
      <c r="A6596" s="1">
        <v>43831</v>
      </c>
      <c r="B6596" t="s">
        <v>18</v>
      </c>
      <c r="C6596">
        <v>0.54120000000000001</v>
      </c>
    </row>
    <row r="6597" spans="1:3" x14ac:dyDescent="0.35">
      <c r="A6597" s="1">
        <v>39083</v>
      </c>
      <c r="B6597" t="s">
        <v>18</v>
      </c>
      <c r="C6597">
        <v>909238745.39999998</v>
      </c>
    </row>
    <row r="6598" spans="1:3" x14ac:dyDescent="0.35">
      <c r="A6598" s="1">
        <v>39448</v>
      </c>
      <c r="B6598" t="s">
        <v>18</v>
      </c>
      <c r="C6598">
        <v>834217381</v>
      </c>
    </row>
    <row r="6599" spans="1:3" x14ac:dyDescent="0.35">
      <c r="A6599" s="1">
        <v>39814</v>
      </c>
      <c r="B6599" t="s">
        <v>18</v>
      </c>
      <c r="C6599">
        <v>896557161</v>
      </c>
    </row>
    <row r="6600" spans="1:3" x14ac:dyDescent="0.35">
      <c r="A6600" s="1">
        <v>40179</v>
      </c>
      <c r="B6600" t="s">
        <v>18</v>
      </c>
      <c r="C6600">
        <v>918890219.29999995</v>
      </c>
    </row>
    <row r="6601" spans="1:3" x14ac:dyDescent="0.35">
      <c r="A6601" s="1">
        <v>40544</v>
      </c>
      <c r="B6601" t="s">
        <v>18</v>
      </c>
      <c r="C6601">
        <v>1202021101.5</v>
      </c>
    </row>
    <row r="6602" spans="1:3" x14ac:dyDescent="0.35">
      <c r="A6602" s="1">
        <v>40909</v>
      </c>
      <c r="B6602" t="s">
        <v>18</v>
      </c>
      <c r="C6602">
        <v>1216963810.5999999</v>
      </c>
    </row>
    <row r="6603" spans="1:3" x14ac:dyDescent="0.35">
      <c r="A6603" s="1">
        <v>41275</v>
      </c>
      <c r="B6603" t="s">
        <v>18</v>
      </c>
      <c r="C6603">
        <v>1482522738.3</v>
      </c>
    </row>
    <row r="6604" spans="1:3" x14ac:dyDescent="0.35">
      <c r="A6604" s="1">
        <v>41640</v>
      </c>
      <c r="B6604" t="s">
        <v>18</v>
      </c>
      <c r="C6604">
        <v>1524498333.8</v>
      </c>
    </row>
    <row r="6605" spans="1:3" x14ac:dyDescent="0.35">
      <c r="A6605" s="1">
        <v>42005</v>
      </c>
      <c r="B6605" t="s">
        <v>18</v>
      </c>
      <c r="C6605">
        <v>1173689568.5999999</v>
      </c>
    </row>
    <row r="6606" spans="1:3" x14ac:dyDescent="0.35">
      <c r="A6606" s="1">
        <v>42370</v>
      </c>
      <c r="B6606" t="s">
        <v>18</v>
      </c>
      <c r="C6606">
        <v>1120755951.5999999</v>
      </c>
    </row>
    <row r="6607" spans="1:3" x14ac:dyDescent="0.35">
      <c r="A6607" s="1">
        <v>42736</v>
      </c>
      <c r="B6607" t="s">
        <v>18</v>
      </c>
      <c r="C6607">
        <v>1352059464.8</v>
      </c>
    </row>
    <row r="6608" spans="1:3" x14ac:dyDescent="0.35">
      <c r="A6608" s="1">
        <v>43101</v>
      </c>
      <c r="B6608" t="s">
        <v>18</v>
      </c>
      <c r="C6608">
        <v>1551935876</v>
      </c>
    </row>
    <row r="6609" spans="1:3" x14ac:dyDescent="0.35">
      <c r="A6609" s="1">
        <v>43466</v>
      </c>
      <c r="B6609" t="s">
        <v>18</v>
      </c>
      <c r="C6609">
        <v>1745358899.8</v>
      </c>
    </row>
    <row r="6610" spans="1:3" x14ac:dyDescent="0.35">
      <c r="A6610" s="1">
        <v>43831</v>
      </c>
      <c r="B6610" t="s">
        <v>18</v>
      </c>
      <c r="C6610">
        <v>1833706682.5999999</v>
      </c>
    </row>
    <row r="6611" spans="1:3" x14ac:dyDescent="0.35">
      <c r="A6611" s="1">
        <v>39083</v>
      </c>
      <c r="B6611" t="s">
        <v>18</v>
      </c>
      <c r="C6611">
        <v>6.3776999999999999</v>
      </c>
    </row>
    <row r="6612" spans="1:3" x14ac:dyDescent="0.35">
      <c r="A6612" s="1">
        <v>39448</v>
      </c>
      <c r="B6612" t="s">
        <v>18</v>
      </c>
      <c r="C6612">
        <v>4.8047000000000004</v>
      </c>
    </row>
    <row r="6613" spans="1:3" x14ac:dyDescent="0.35">
      <c r="A6613" s="1">
        <v>39814</v>
      </c>
      <c r="B6613" t="s">
        <v>18</v>
      </c>
      <c r="C6613">
        <v>5.4257999999999997</v>
      </c>
    </row>
    <row r="6614" spans="1:3" x14ac:dyDescent="0.35">
      <c r="A6614" s="1">
        <v>40179</v>
      </c>
      <c r="B6614" t="s">
        <v>18</v>
      </c>
      <c r="C6614">
        <v>4.4539999999999997</v>
      </c>
    </row>
    <row r="6615" spans="1:3" x14ac:dyDescent="0.35">
      <c r="A6615" s="1">
        <v>40544</v>
      </c>
      <c r="B6615" t="s">
        <v>18</v>
      </c>
      <c r="C6615">
        <v>4.9246999999999996</v>
      </c>
    </row>
    <row r="6616" spans="1:3" x14ac:dyDescent="0.35">
      <c r="A6616" s="1">
        <v>40909</v>
      </c>
      <c r="B6616" t="s">
        <v>18</v>
      </c>
      <c r="C6616">
        <v>5.1029999999999998</v>
      </c>
    </row>
    <row r="6617" spans="1:3" x14ac:dyDescent="0.35">
      <c r="A6617" s="1">
        <v>41275</v>
      </c>
      <c r="B6617" t="s">
        <v>18</v>
      </c>
      <c r="C6617">
        <v>5.1109999999999998</v>
      </c>
    </row>
    <row r="6618" spans="1:3" x14ac:dyDescent="0.35">
      <c r="A6618" s="1">
        <v>41640</v>
      </c>
      <c r="B6618" t="s">
        <v>18</v>
      </c>
      <c r="C6618">
        <v>4.8239999999999998</v>
      </c>
    </row>
    <row r="6619" spans="1:3" x14ac:dyDescent="0.35">
      <c r="A6619" s="1">
        <v>42005</v>
      </c>
      <c r="B6619" t="s">
        <v>18</v>
      </c>
      <c r="C6619">
        <v>3.4782000000000002</v>
      </c>
    </row>
    <row r="6620" spans="1:3" x14ac:dyDescent="0.35">
      <c r="A6620" s="1">
        <v>42370</v>
      </c>
      <c r="B6620" t="s">
        <v>18</v>
      </c>
      <c r="C6620">
        <v>3.0194999999999999</v>
      </c>
    </row>
    <row r="6621" spans="1:3" x14ac:dyDescent="0.35">
      <c r="A6621" s="1">
        <v>42736</v>
      </c>
      <c r="B6621" t="s">
        <v>18</v>
      </c>
      <c r="C6621">
        <v>3.4752000000000001</v>
      </c>
    </row>
    <row r="6622" spans="1:3" x14ac:dyDescent="0.35">
      <c r="A6622" s="1">
        <v>43101</v>
      </c>
      <c r="B6622" t="s">
        <v>18</v>
      </c>
      <c r="C6622">
        <v>3.6038999999999999</v>
      </c>
    </row>
    <row r="6623" spans="1:3" x14ac:dyDescent="0.35">
      <c r="A6623" s="1">
        <v>43466</v>
      </c>
      <c r="B6623" t="s">
        <v>18</v>
      </c>
      <c r="C6623">
        <v>4.1336000000000004</v>
      </c>
    </row>
    <row r="6624" spans="1:3" x14ac:dyDescent="0.35">
      <c r="A6624" s="1">
        <v>43831</v>
      </c>
      <c r="B6624" t="s">
        <v>18</v>
      </c>
      <c r="C6624">
        <v>5.04</v>
      </c>
    </row>
    <row r="6625" spans="1:3" x14ac:dyDescent="0.35">
      <c r="A6625" s="1">
        <v>39083</v>
      </c>
      <c r="B6625" t="s">
        <v>18</v>
      </c>
      <c r="C6625">
        <v>4963858.9000000004</v>
      </c>
    </row>
    <row r="6626" spans="1:3" x14ac:dyDescent="0.35">
      <c r="A6626" s="1">
        <v>39448</v>
      </c>
      <c r="B6626" t="s">
        <v>18</v>
      </c>
      <c r="C6626">
        <v>15605990.1</v>
      </c>
    </row>
    <row r="6627" spans="1:3" x14ac:dyDescent="0.35">
      <c r="A6627" s="1">
        <v>39814</v>
      </c>
      <c r="B6627" t="s">
        <v>18</v>
      </c>
      <c r="C6627">
        <v>30317672.300000001</v>
      </c>
    </row>
    <row r="6628" spans="1:3" x14ac:dyDescent="0.35">
      <c r="A6628" s="1">
        <v>40179</v>
      </c>
      <c r="B6628" t="s">
        <v>18</v>
      </c>
      <c r="C6628">
        <v>50479961.799999997</v>
      </c>
    </row>
    <row r="6629" spans="1:3" x14ac:dyDescent="0.35">
      <c r="A6629" s="1">
        <v>40544</v>
      </c>
      <c r="B6629" t="s">
        <v>18</v>
      </c>
      <c r="C6629">
        <v>134939823.19999999</v>
      </c>
    </row>
    <row r="6630" spans="1:3" x14ac:dyDescent="0.35">
      <c r="A6630" s="1">
        <v>40909</v>
      </c>
      <c r="B6630" t="s">
        <v>18</v>
      </c>
      <c r="C6630">
        <v>200049467.09999999</v>
      </c>
    </row>
    <row r="6631" spans="1:3" x14ac:dyDescent="0.35">
      <c r="A6631" s="1">
        <v>41275</v>
      </c>
      <c r="B6631" t="s">
        <v>18</v>
      </c>
      <c r="C6631">
        <v>141107870.5</v>
      </c>
    </row>
    <row r="6632" spans="1:3" x14ac:dyDescent="0.35">
      <c r="A6632" s="1">
        <v>41640</v>
      </c>
      <c r="B6632" t="s">
        <v>18</v>
      </c>
      <c r="C6632">
        <v>74083570.700000003</v>
      </c>
    </row>
    <row r="6633" spans="1:3" x14ac:dyDescent="0.35">
      <c r="A6633" s="1">
        <v>42005</v>
      </c>
      <c r="B6633" t="s">
        <v>18</v>
      </c>
      <c r="C6633">
        <v>47433123.200000003</v>
      </c>
    </row>
    <row r="6634" spans="1:3" x14ac:dyDescent="0.35">
      <c r="A6634" s="1">
        <v>42370</v>
      </c>
      <c r="B6634" t="s">
        <v>18</v>
      </c>
      <c r="C6634">
        <v>19312083</v>
      </c>
    </row>
    <row r="6635" spans="1:3" x14ac:dyDescent="0.35">
      <c r="A6635" s="1">
        <v>42736</v>
      </c>
      <c r="B6635" t="s">
        <v>18</v>
      </c>
      <c r="C6635">
        <v>13056142.6</v>
      </c>
    </row>
    <row r="6636" spans="1:3" x14ac:dyDescent="0.35">
      <c r="A6636" s="1">
        <v>43101</v>
      </c>
      <c r="B6636" t="s">
        <v>18</v>
      </c>
      <c r="C6636">
        <v>52465331.700000003</v>
      </c>
    </row>
    <row r="6637" spans="1:3" x14ac:dyDescent="0.35">
      <c r="A6637" s="1">
        <v>43466</v>
      </c>
      <c r="B6637" t="s">
        <v>18</v>
      </c>
      <c r="C6637">
        <v>120692798.40000001</v>
      </c>
    </row>
    <row r="6638" spans="1:3" x14ac:dyDescent="0.35">
      <c r="A6638" s="1">
        <v>43831</v>
      </c>
      <c r="B6638" t="s">
        <v>18</v>
      </c>
      <c r="C6638">
        <v>131817586.8</v>
      </c>
    </row>
    <row r="6639" spans="1:3" x14ac:dyDescent="0.35">
      <c r="A6639" s="1">
        <v>39083</v>
      </c>
      <c r="B6639" t="s">
        <v>18</v>
      </c>
      <c r="C6639">
        <v>1.1900999999999999</v>
      </c>
    </row>
    <row r="6640" spans="1:3" x14ac:dyDescent="0.35">
      <c r="A6640" s="1">
        <v>39448</v>
      </c>
      <c r="B6640" t="s">
        <v>18</v>
      </c>
      <c r="C6640">
        <v>0.95330000000000004</v>
      </c>
    </row>
    <row r="6641" spans="1:3" x14ac:dyDescent="0.35">
      <c r="A6641" s="1">
        <v>39814</v>
      </c>
      <c r="B6641" t="s">
        <v>18</v>
      </c>
      <c r="C6641">
        <v>0.93320000000000003</v>
      </c>
    </row>
    <row r="6642" spans="1:3" x14ac:dyDescent="0.35">
      <c r="A6642" s="1">
        <v>40179</v>
      </c>
      <c r="B6642" t="s">
        <v>18</v>
      </c>
      <c r="C6642">
        <v>0.88770000000000004</v>
      </c>
    </row>
    <row r="6643" spans="1:3" x14ac:dyDescent="0.35">
      <c r="A6643" s="1">
        <v>40544</v>
      </c>
      <c r="B6643" t="s">
        <v>18</v>
      </c>
      <c r="C6643">
        <v>1.1009</v>
      </c>
    </row>
    <row r="6644" spans="1:3" x14ac:dyDescent="0.35">
      <c r="A6644" s="1">
        <v>40909</v>
      </c>
      <c r="B6644" t="s">
        <v>18</v>
      </c>
      <c r="C6644">
        <v>1.1218999999999999</v>
      </c>
    </row>
    <row r="6645" spans="1:3" x14ac:dyDescent="0.35">
      <c r="A6645" s="1">
        <v>41275</v>
      </c>
      <c r="B6645" t="s">
        <v>18</v>
      </c>
      <c r="C6645">
        <v>1.1616</v>
      </c>
    </row>
    <row r="6646" spans="1:3" x14ac:dyDescent="0.35">
      <c r="A6646" s="1">
        <v>41640</v>
      </c>
      <c r="B6646" t="s">
        <v>18</v>
      </c>
      <c r="C6646">
        <v>1.0561</v>
      </c>
    </row>
    <row r="6647" spans="1:3" x14ac:dyDescent="0.35">
      <c r="A6647" s="1">
        <v>42005</v>
      </c>
      <c r="B6647" t="s">
        <v>18</v>
      </c>
      <c r="C6647">
        <v>0.78659999999999997</v>
      </c>
    </row>
    <row r="6648" spans="1:3" x14ac:dyDescent="0.35">
      <c r="A6648" s="1">
        <v>42370</v>
      </c>
      <c r="B6648" t="s">
        <v>18</v>
      </c>
      <c r="C6648">
        <v>0.74739999999999995</v>
      </c>
    </row>
    <row r="6649" spans="1:3" x14ac:dyDescent="0.35">
      <c r="A6649" s="1">
        <v>42736</v>
      </c>
      <c r="B6649" t="s">
        <v>18</v>
      </c>
      <c r="C6649">
        <v>0.82269999999999999</v>
      </c>
    </row>
    <row r="6650" spans="1:3" x14ac:dyDescent="0.35">
      <c r="A6650" s="1">
        <v>43101</v>
      </c>
      <c r="B6650" t="s">
        <v>18</v>
      </c>
      <c r="C6650">
        <v>1.0012000000000001</v>
      </c>
    </row>
    <row r="6651" spans="1:3" x14ac:dyDescent="0.35">
      <c r="A6651" s="1">
        <v>43466</v>
      </c>
      <c r="B6651" t="s">
        <v>18</v>
      </c>
      <c r="C6651">
        <v>1.8263</v>
      </c>
    </row>
    <row r="6652" spans="1:3" x14ac:dyDescent="0.35">
      <c r="A6652" s="1">
        <v>43831</v>
      </c>
      <c r="B6652" t="s">
        <v>18</v>
      </c>
      <c r="C6652">
        <v>1.1411</v>
      </c>
    </row>
    <row r="6653" spans="1:3" x14ac:dyDescent="0.35">
      <c r="A6653" s="1">
        <v>39083</v>
      </c>
      <c r="B6653" t="s">
        <v>18</v>
      </c>
      <c r="C6653">
        <v>7.0338000000000003</v>
      </c>
    </row>
    <row r="6654" spans="1:3" x14ac:dyDescent="0.35">
      <c r="A6654" s="1">
        <v>39448</v>
      </c>
      <c r="B6654" t="s">
        <v>18</v>
      </c>
      <c r="C6654">
        <v>5.3186</v>
      </c>
    </row>
    <row r="6655" spans="1:3" x14ac:dyDescent="0.35">
      <c r="A6655" s="1">
        <v>39814</v>
      </c>
      <c r="B6655" t="s">
        <v>18</v>
      </c>
      <c r="C6655">
        <v>6.0420999999999996</v>
      </c>
    </row>
    <row r="6656" spans="1:3" x14ac:dyDescent="0.35">
      <c r="A6656" s="1">
        <v>40179</v>
      </c>
      <c r="B6656" t="s">
        <v>18</v>
      </c>
      <c r="C6656">
        <v>5.0830000000000002</v>
      </c>
    </row>
    <row r="6657" spans="1:3" x14ac:dyDescent="0.35">
      <c r="A6657" s="1">
        <v>40544</v>
      </c>
      <c r="B6657" t="s">
        <v>18</v>
      </c>
      <c r="C6657">
        <v>5.6298000000000004</v>
      </c>
    </row>
    <row r="6658" spans="1:3" x14ac:dyDescent="0.35">
      <c r="A6658" s="1">
        <v>40909</v>
      </c>
      <c r="B6658" t="s">
        <v>18</v>
      </c>
      <c r="C6658">
        <v>5.8441000000000001</v>
      </c>
    </row>
    <row r="6659" spans="1:3" x14ac:dyDescent="0.35">
      <c r="A6659" s="1">
        <v>41275</v>
      </c>
      <c r="B6659" t="s">
        <v>18</v>
      </c>
      <c r="C6659">
        <v>5.9257999999999997</v>
      </c>
    </row>
    <row r="6660" spans="1:3" x14ac:dyDescent="0.35">
      <c r="A6660" s="1">
        <v>41640</v>
      </c>
      <c r="B6660" t="s">
        <v>18</v>
      </c>
      <c r="C6660">
        <v>5.8771000000000004</v>
      </c>
    </row>
    <row r="6661" spans="1:3" x14ac:dyDescent="0.35">
      <c r="A6661" s="1">
        <v>42005</v>
      </c>
      <c r="B6661" t="s">
        <v>18</v>
      </c>
      <c r="C6661">
        <v>4.6544999999999996</v>
      </c>
    </row>
    <row r="6662" spans="1:3" x14ac:dyDescent="0.35">
      <c r="A6662" s="1">
        <v>42370</v>
      </c>
      <c r="B6662" t="s">
        <v>18</v>
      </c>
      <c r="C6662">
        <v>4.6356000000000002</v>
      </c>
    </row>
    <row r="6663" spans="1:3" x14ac:dyDescent="0.35">
      <c r="A6663" s="1">
        <v>42736</v>
      </c>
      <c r="B6663" t="s">
        <v>18</v>
      </c>
      <c r="C6663">
        <v>5.4546000000000001</v>
      </c>
    </row>
    <row r="6664" spans="1:3" x14ac:dyDescent="0.35">
      <c r="A6664" s="1">
        <v>43101</v>
      </c>
      <c r="B6664" t="s">
        <v>18</v>
      </c>
      <c r="C6664">
        <v>6.4442000000000004</v>
      </c>
    </row>
    <row r="6665" spans="1:3" x14ac:dyDescent="0.35">
      <c r="A6665" s="1">
        <v>43466</v>
      </c>
      <c r="B6665" t="s">
        <v>18</v>
      </c>
      <c r="C6665">
        <v>12.7873</v>
      </c>
    </row>
    <row r="6666" spans="1:3" x14ac:dyDescent="0.35">
      <c r="A6666" s="1">
        <v>43831</v>
      </c>
      <c r="B6666" t="s">
        <v>18</v>
      </c>
      <c r="C6666">
        <v>9.9149999999999991</v>
      </c>
    </row>
    <row r="6667" spans="1:3" x14ac:dyDescent="0.35">
      <c r="A6667" s="1">
        <v>39083</v>
      </c>
      <c r="B6667" t="s">
        <v>18</v>
      </c>
      <c r="C6667">
        <v>1008245604.3</v>
      </c>
    </row>
    <row r="6668" spans="1:3" x14ac:dyDescent="0.35">
      <c r="A6668" s="1">
        <v>39448</v>
      </c>
      <c r="B6668" t="s">
        <v>18</v>
      </c>
      <c r="C6668">
        <v>940729371.10000002</v>
      </c>
    </row>
    <row r="6669" spans="1:3" x14ac:dyDescent="0.35">
      <c r="A6669" s="1">
        <v>39814</v>
      </c>
      <c r="B6669" t="s">
        <v>18</v>
      </c>
      <c r="C6669">
        <v>1032147833.3</v>
      </c>
    </row>
    <row r="6670" spans="1:3" x14ac:dyDescent="0.35">
      <c r="A6670" s="1">
        <v>40179</v>
      </c>
      <c r="B6670" t="s">
        <v>18</v>
      </c>
      <c r="C6670">
        <v>1106277181.0999999</v>
      </c>
    </row>
    <row r="6671" spans="1:3" x14ac:dyDescent="0.35">
      <c r="A6671" s="1">
        <v>40544</v>
      </c>
      <c r="B6671" t="s">
        <v>18</v>
      </c>
      <c r="C6671">
        <v>1528366924.7</v>
      </c>
    </row>
    <row r="6672" spans="1:3" x14ac:dyDescent="0.35">
      <c r="A6672" s="1">
        <v>40909</v>
      </c>
      <c r="B6672" t="s">
        <v>18</v>
      </c>
      <c r="C6672">
        <v>1622779277.7</v>
      </c>
    </row>
    <row r="6673" spans="1:3" x14ac:dyDescent="0.35">
      <c r="A6673" s="1">
        <v>41275</v>
      </c>
      <c r="B6673" t="s">
        <v>18</v>
      </c>
      <c r="C6673">
        <v>1882483608.8</v>
      </c>
    </row>
    <row r="6674" spans="1:3" x14ac:dyDescent="0.35">
      <c r="A6674" s="1">
        <v>41640</v>
      </c>
      <c r="B6674" t="s">
        <v>18</v>
      </c>
      <c r="C6674">
        <v>1947581904.5</v>
      </c>
    </row>
    <row r="6675" spans="1:3" x14ac:dyDescent="0.35">
      <c r="A6675" s="1">
        <v>42005</v>
      </c>
      <c r="B6675" t="s">
        <v>18</v>
      </c>
      <c r="C6675">
        <v>1634107691.8</v>
      </c>
    </row>
    <row r="6676" spans="1:3" x14ac:dyDescent="0.35">
      <c r="A6676" s="1">
        <v>42370</v>
      </c>
      <c r="B6676" t="s">
        <v>18</v>
      </c>
      <c r="C6676">
        <v>1750267034.5999999</v>
      </c>
    </row>
    <row r="6677" spans="1:3" x14ac:dyDescent="0.35">
      <c r="A6677" s="1">
        <v>42736</v>
      </c>
      <c r="B6677" t="s">
        <v>18</v>
      </c>
      <c r="C6677">
        <v>2142640607.4000001</v>
      </c>
    </row>
    <row r="6678" spans="1:3" x14ac:dyDescent="0.35">
      <c r="A6678" s="1">
        <v>43101</v>
      </c>
      <c r="B6678" t="s">
        <v>18</v>
      </c>
      <c r="C6678">
        <v>2868849207.6999998</v>
      </c>
    </row>
    <row r="6679" spans="1:3" x14ac:dyDescent="0.35">
      <c r="A6679" s="1">
        <v>43466</v>
      </c>
      <c r="B6679" t="s">
        <v>18</v>
      </c>
      <c r="C6679">
        <v>5772630698.1999998</v>
      </c>
    </row>
    <row r="6680" spans="1:3" x14ac:dyDescent="0.35">
      <c r="A6680" s="1">
        <v>43831</v>
      </c>
      <c r="B6680" t="s">
        <v>18</v>
      </c>
      <c r="C6680">
        <v>3866727269.4000001</v>
      </c>
    </row>
    <row r="6681" spans="1:3" x14ac:dyDescent="0.35">
      <c r="A6681" s="1">
        <v>39083</v>
      </c>
      <c r="B6681" t="s">
        <v>18</v>
      </c>
      <c r="C6681">
        <v>9.1722999999999999</v>
      </c>
    </row>
    <row r="6682" spans="1:3" x14ac:dyDescent="0.35">
      <c r="A6682" s="1">
        <v>39448</v>
      </c>
      <c r="B6682" t="s">
        <v>18</v>
      </c>
      <c r="C6682">
        <v>12.2369</v>
      </c>
    </row>
    <row r="6683" spans="1:3" x14ac:dyDescent="0.35">
      <c r="A6683" s="1">
        <v>39814</v>
      </c>
      <c r="B6683" t="s">
        <v>18</v>
      </c>
      <c r="C6683">
        <v>7.42</v>
      </c>
    </row>
    <row r="6684" spans="1:3" x14ac:dyDescent="0.35">
      <c r="A6684" s="1">
        <v>40179</v>
      </c>
      <c r="B6684" t="s">
        <v>18</v>
      </c>
      <c r="C6684">
        <v>8.9941999999999993</v>
      </c>
    </row>
    <row r="6685" spans="1:3" x14ac:dyDescent="0.35">
      <c r="A6685" s="1">
        <v>40544</v>
      </c>
      <c r="B6685" t="s">
        <v>18</v>
      </c>
      <c r="C6685">
        <v>9.6301000000000005</v>
      </c>
    </row>
    <row r="6686" spans="1:3" x14ac:dyDescent="0.35">
      <c r="A6686" s="1">
        <v>40909</v>
      </c>
      <c r="B6686" t="s">
        <v>18</v>
      </c>
      <c r="C6686">
        <v>14.264699999999999</v>
      </c>
    </row>
    <row r="6687" spans="1:3" x14ac:dyDescent="0.35">
      <c r="A6687" s="1">
        <v>41275</v>
      </c>
      <c r="B6687" t="s">
        <v>18</v>
      </c>
      <c r="C6687">
        <v>17.239899999999999</v>
      </c>
    </row>
    <row r="6688" spans="1:3" x14ac:dyDescent="0.35">
      <c r="A6688" s="1">
        <v>41640</v>
      </c>
      <c r="B6688" t="s">
        <v>18</v>
      </c>
      <c r="C6688">
        <v>15.678800000000001</v>
      </c>
    </row>
    <row r="6689" spans="1:3" x14ac:dyDescent="0.35">
      <c r="A6689" s="1">
        <v>42005</v>
      </c>
      <c r="B6689" t="s">
        <v>18</v>
      </c>
      <c r="C6689">
        <v>16.594000000000001</v>
      </c>
    </row>
    <row r="6690" spans="1:3" x14ac:dyDescent="0.35">
      <c r="A6690" s="1">
        <v>42370</v>
      </c>
      <c r="B6690" t="s">
        <v>18</v>
      </c>
      <c r="C6690">
        <v>16.032800000000002</v>
      </c>
    </row>
    <row r="6691" spans="1:3" x14ac:dyDescent="0.35">
      <c r="A6691" s="1">
        <v>42736</v>
      </c>
      <c r="B6691" t="s">
        <v>18</v>
      </c>
      <c r="C6691">
        <v>23.682600000000001</v>
      </c>
    </row>
    <row r="6692" spans="1:3" x14ac:dyDescent="0.35">
      <c r="A6692" s="1">
        <v>43101</v>
      </c>
      <c r="B6692" t="s">
        <v>18</v>
      </c>
      <c r="C6692">
        <v>18.866900000000001</v>
      </c>
    </row>
    <row r="6693" spans="1:3" x14ac:dyDescent="0.35">
      <c r="A6693" s="1">
        <v>43466</v>
      </c>
      <c r="B6693" t="s">
        <v>18</v>
      </c>
      <c r="C6693">
        <v>27.492799999999999</v>
      </c>
    </row>
    <row r="6694" spans="1:3" x14ac:dyDescent="0.35">
      <c r="A6694" s="1">
        <v>39083</v>
      </c>
      <c r="B6694" t="s">
        <v>18</v>
      </c>
      <c r="C6694">
        <v>1.5445</v>
      </c>
    </row>
    <row r="6695" spans="1:3" x14ac:dyDescent="0.35">
      <c r="A6695" s="1">
        <v>39448</v>
      </c>
      <c r="B6695" t="s">
        <v>18</v>
      </c>
      <c r="C6695">
        <v>1.7894000000000001</v>
      </c>
    </row>
    <row r="6696" spans="1:3" x14ac:dyDescent="0.35">
      <c r="A6696" s="1">
        <v>39814</v>
      </c>
      <c r="B6696" t="s">
        <v>18</v>
      </c>
      <c r="C6696">
        <v>0.97899999999999998</v>
      </c>
    </row>
    <row r="6697" spans="1:3" x14ac:dyDescent="0.35">
      <c r="A6697" s="1">
        <v>40179</v>
      </c>
      <c r="B6697" t="s">
        <v>18</v>
      </c>
      <c r="C6697">
        <v>1.0650999999999999</v>
      </c>
    </row>
    <row r="6698" spans="1:3" x14ac:dyDescent="0.35">
      <c r="A6698" s="1">
        <v>40544</v>
      </c>
      <c r="B6698" t="s">
        <v>18</v>
      </c>
      <c r="C6698">
        <v>1.0355000000000001</v>
      </c>
    </row>
    <row r="6699" spans="1:3" x14ac:dyDescent="0.35">
      <c r="A6699" s="1">
        <v>40909</v>
      </c>
      <c r="B6699" t="s">
        <v>18</v>
      </c>
      <c r="C6699">
        <v>1.4892000000000001</v>
      </c>
    </row>
    <row r="6700" spans="1:3" x14ac:dyDescent="0.35">
      <c r="A6700" s="1">
        <v>41275</v>
      </c>
      <c r="B6700" t="s">
        <v>18</v>
      </c>
      <c r="C6700">
        <v>1.6251</v>
      </c>
    </row>
    <row r="6701" spans="1:3" x14ac:dyDescent="0.35">
      <c r="A6701" s="1">
        <v>41640</v>
      </c>
      <c r="B6701" t="s">
        <v>18</v>
      </c>
      <c r="C6701">
        <v>1.3137000000000001</v>
      </c>
    </row>
    <row r="6702" spans="1:3" x14ac:dyDescent="0.35">
      <c r="A6702" s="1">
        <v>42005</v>
      </c>
      <c r="B6702" t="s">
        <v>18</v>
      </c>
      <c r="C6702">
        <v>1.2481</v>
      </c>
    </row>
    <row r="6703" spans="1:3" x14ac:dyDescent="0.35">
      <c r="A6703" s="1">
        <v>42370</v>
      </c>
      <c r="B6703" t="s">
        <v>18</v>
      </c>
      <c r="C6703">
        <v>1.0815999999999999</v>
      </c>
    </row>
    <row r="6704" spans="1:3" x14ac:dyDescent="0.35">
      <c r="A6704" s="1">
        <v>42736</v>
      </c>
      <c r="B6704" t="s">
        <v>18</v>
      </c>
      <c r="C6704">
        <v>1.4520999999999999</v>
      </c>
    </row>
    <row r="6705" spans="1:3" x14ac:dyDescent="0.35">
      <c r="A6705" s="1">
        <v>43101</v>
      </c>
      <c r="B6705" t="s">
        <v>18</v>
      </c>
      <c r="C6705">
        <v>1.0626</v>
      </c>
    </row>
    <row r="6706" spans="1:3" x14ac:dyDescent="0.35">
      <c r="A6706" s="1">
        <v>43466</v>
      </c>
      <c r="B6706" t="s">
        <v>18</v>
      </c>
      <c r="C6706">
        <v>1.4180999999999999</v>
      </c>
    </row>
    <row r="6707" spans="1:3" x14ac:dyDescent="0.35">
      <c r="A6707" s="1">
        <v>39083</v>
      </c>
      <c r="B6707" t="s">
        <v>18</v>
      </c>
      <c r="C6707">
        <v>1308520019.5</v>
      </c>
    </row>
    <row r="6708" spans="1:3" x14ac:dyDescent="0.35">
      <c r="A6708" s="1">
        <v>39448</v>
      </c>
      <c r="B6708" t="s">
        <v>18</v>
      </c>
      <c r="C6708">
        <v>1765829956.0999999</v>
      </c>
    </row>
    <row r="6709" spans="1:3" x14ac:dyDescent="0.35">
      <c r="A6709" s="1">
        <v>39814</v>
      </c>
      <c r="B6709" t="s">
        <v>18</v>
      </c>
      <c r="C6709">
        <v>1082760009.8</v>
      </c>
    </row>
    <row r="6710" spans="1:3" x14ac:dyDescent="0.35">
      <c r="A6710" s="1">
        <v>40179</v>
      </c>
      <c r="B6710" t="s">
        <v>18</v>
      </c>
      <c r="C6710">
        <v>1327329956.0999999</v>
      </c>
    </row>
    <row r="6711" spans="1:3" x14ac:dyDescent="0.35">
      <c r="A6711" s="1">
        <v>40544</v>
      </c>
      <c r="B6711" t="s">
        <v>18</v>
      </c>
      <c r="C6711">
        <v>1437520019.5</v>
      </c>
    </row>
    <row r="6712" spans="1:3" x14ac:dyDescent="0.35">
      <c r="A6712" s="1">
        <v>40909</v>
      </c>
      <c r="B6712" t="s">
        <v>18</v>
      </c>
      <c r="C6712">
        <v>2154050048.8000002</v>
      </c>
    </row>
    <row r="6713" spans="1:3" x14ac:dyDescent="0.35">
      <c r="A6713" s="1">
        <v>41275</v>
      </c>
      <c r="B6713" t="s">
        <v>18</v>
      </c>
      <c r="C6713">
        <v>2633590087.9000001</v>
      </c>
    </row>
    <row r="6714" spans="1:3" x14ac:dyDescent="0.35">
      <c r="A6714" s="1">
        <v>41640</v>
      </c>
      <c r="B6714" t="s">
        <v>18</v>
      </c>
      <c r="C6714">
        <v>2422639892.5999999</v>
      </c>
    </row>
    <row r="6715" spans="1:3" x14ac:dyDescent="0.35">
      <c r="A6715" s="1">
        <v>42005</v>
      </c>
      <c r="B6715" t="s">
        <v>18</v>
      </c>
      <c r="C6715">
        <v>2592909912.0999999</v>
      </c>
    </row>
    <row r="6716" spans="1:3" x14ac:dyDescent="0.35">
      <c r="A6716" s="1">
        <v>42370</v>
      </c>
      <c r="B6716" t="s">
        <v>18</v>
      </c>
      <c r="C6716">
        <v>2532820068.4000001</v>
      </c>
    </row>
    <row r="6717" spans="1:3" x14ac:dyDescent="0.35">
      <c r="A6717" s="1">
        <v>42736</v>
      </c>
      <c r="B6717" t="s">
        <v>18</v>
      </c>
      <c r="C6717">
        <v>3781770019.5</v>
      </c>
    </row>
    <row r="6718" spans="1:3" x14ac:dyDescent="0.35">
      <c r="A6718" s="1">
        <v>43101</v>
      </c>
      <c r="B6718" t="s">
        <v>18</v>
      </c>
      <c r="C6718">
        <v>3044679931.5999999</v>
      </c>
    </row>
    <row r="6719" spans="1:3" x14ac:dyDescent="0.35">
      <c r="A6719" s="1">
        <v>43466</v>
      </c>
      <c r="B6719" t="s">
        <v>18</v>
      </c>
      <c r="C6719">
        <v>4482600097.6999998</v>
      </c>
    </row>
    <row r="6720" spans="1:3" x14ac:dyDescent="0.35">
      <c r="A6720" s="1">
        <v>39083</v>
      </c>
      <c r="B6720" t="s">
        <v>18</v>
      </c>
      <c r="C6720">
        <v>55365000</v>
      </c>
    </row>
    <row r="6721" spans="1:3" x14ac:dyDescent="0.35">
      <c r="A6721" s="1">
        <v>39448</v>
      </c>
      <c r="B6721" t="s">
        <v>18</v>
      </c>
      <c r="C6721">
        <v>121724000</v>
      </c>
    </row>
    <row r="6722" spans="1:3" x14ac:dyDescent="0.35">
      <c r="A6722" s="1">
        <v>39814</v>
      </c>
      <c r="B6722" t="s">
        <v>18</v>
      </c>
      <c r="C6722">
        <v>701932000</v>
      </c>
    </row>
    <row r="6723" spans="1:3" x14ac:dyDescent="0.35">
      <c r="A6723" s="1">
        <v>40179</v>
      </c>
      <c r="B6723" t="s">
        <v>18</v>
      </c>
      <c r="C6723">
        <v>166118000</v>
      </c>
    </row>
    <row r="6724" spans="1:3" x14ac:dyDescent="0.35">
      <c r="A6724" s="1">
        <v>40544</v>
      </c>
      <c r="B6724" t="s">
        <v>18</v>
      </c>
      <c r="C6724">
        <v>99423000</v>
      </c>
    </row>
    <row r="6725" spans="1:3" x14ac:dyDescent="0.35">
      <c r="A6725" s="1">
        <v>40909</v>
      </c>
      <c r="B6725" t="s">
        <v>18</v>
      </c>
      <c r="C6725">
        <v>222284000</v>
      </c>
    </row>
    <row r="6726" spans="1:3" x14ac:dyDescent="0.35">
      <c r="A6726" s="1">
        <v>41275</v>
      </c>
      <c r="B6726" t="s">
        <v>18</v>
      </c>
      <c r="C6726">
        <v>-25892740</v>
      </c>
    </row>
    <row r="6727" spans="1:3" x14ac:dyDescent="0.35">
      <c r="A6727" s="1">
        <v>41640</v>
      </c>
      <c r="B6727" t="s">
        <v>18</v>
      </c>
      <c r="C6727">
        <v>-104264000</v>
      </c>
    </row>
    <row r="6728" spans="1:3" x14ac:dyDescent="0.35">
      <c r="A6728" s="1">
        <v>42005</v>
      </c>
      <c r="B6728" t="s">
        <v>18</v>
      </c>
      <c r="C6728">
        <v>247542000</v>
      </c>
    </row>
    <row r="6729" spans="1:3" x14ac:dyDescent="0.35">
      <c r="A6729" s="1">
        <v>42370</v>
      </c>
      <c r="B6729" t="s">
        <v>18</v>
      </c>
      <c r="C6729">
        <v>374588000</v>
      </c>
    </row>
    <row r="6730" spans="1:3" x14ac:dyDescent="0.35">
      <c r="A6730" s="1">
        <v>42736</v>
      </c>
      <c r="B6730" t="s">
        <v>18</v>
      </c>
      <c r="C6730">
        <v>364931000</v>
      </c>
    </row>
    <row r="6731" spans="1:3" x14ac:dyDescent="0.35">
      <c r="A6731" s="1">
        <v>43101</v>
      </c>
      <c r="B6731" t="s">
        <v>18</v>
      </c>
      <c r="C6731">
        <v>461042000</v>
      </c>
    </row>
    <row r="6732" spans="1:3" x14ac:dyDescent="0.35">
      <c r="A6732" s="1">
        <v>43466</v>
      </c>
      <c r="B6732" t="s">
        <v>18</v>
      </c>
      <c r="C6732">
        <v>784105000</v>
      </c>
    </row>
    <row r="6733" spans="1:3" x14ac:dyDescent="0.35">
      <c r="A6733" s="1">
        <v>43831</v>
      </c>
      <c r="B6733" t="s">
        <v>18</v>
      </c>
      <c r="C6733">
        <v>797247000</v>
      </c>
    </row>
    <row r="6734" spans="1:3" x14ac:dyDescent="0.35">
      <c r="A6734" s="1">
        <v>39083</v>
      </c>
      <c r="B6734" t="s">
        <v>18</v>
      </c>
      <c r="C6734">
        <v>127196000</v>
      </c>
    </row>
    <row r="6735" spans="1:3" x14ac:dyDescent="0.35">
      <c r="A6735" s="1">
        <v>39448</v>
      </c>
      <c r="B6735" t="s">
        <v>18</v>
      </c>
      <c r="C6735">
        <v>298477000</v>
      </c>
    </row>
    <row r="6736" spans="1:3" x14ac:dyDescent="0.35">
      <c r="A6736" s="1">
        <v>39814</v>
      </c>
      <c r="B6736" t="s">
        <v>18</v>
      </c>
      <c r="C6736">
        <v>149794000</v>
      </c>
    </row>
    <row r="6737" spans="1:3" x14ac:dyDescent="0.35">
      <c r="A6737" s="1">
        <v>40179</v>
      </c>
      <c r="B6737" t="s">
        <v>18</v>
      </c>
      <c r="C6737">
        <v>74964000</v>
      </c>
    </row>
    <row r="6738" spans="1:3" x14ac:dyDescent="0.35">
      <c r="A6738" s="1">
        <v>40544</v>
      </c>
      <c r="B6738" t="s">
        <v>18</v>
      </c>
      <c r="C6738">
        <v>56450000</v>
      </c>
    </row>
    <row r="6739" spans="1:3" x14ac:dyDescent="0.35">
      <c r="A6739" s="1">
        <v>40909</v>
      </c>
      <c r="B6739" t="s">
        <v>18</v>
      </c>
      <c r="C6739">
        <v>115679000</v>
      </c>
    </row>
    <row r="6740" spans="1:3" x14ac:dyDescent="0.35">
      <c r="A6740" s="1">
        <v>41275</v>
      </c>
      <c r="B6740" t="s">
        <v>18</v>
      </c>
      <c r="C6740">
        <v>92593412</v>
      </c>
    </row>
    <row r="6741" spans="1:3" x14ac:dyDescent="0.35">
      <c r="A6741" s="1">
        <v>41640</v>
      </c>
      <c r="B6741" t="s">
        <v>18</v>
      </c>
      <c r="C6741">
        <v>187278000</v>
      </c>
    </row>
    <row r="6742" spans="1:3" x14ac:dyDescent="0.35">
      <c r="A6742" s="1">
        <v>42005</v>
      </c>
      <c r="B6742" t="s">
        <v>18</v>
      </c>
      <c r="C6742">
        <v>97214000</v>
      </c>
    </row>
    <row r="6743" spans="1:3" x14ac:dyDescent="0.35">
      <c r="A6743" s="1">
        <v>42370</v>
      </c>
      <c r="B6743" t="s">
        <v>18</v>
      </c>
      <c r="C6743">
        <v>99869000</v>
      </c>
    </row>
    <row r="6744" spans="1:3" x14ac:dyDescent="0.35">
      <c r="A6744" s="1">
        <v>42736</v>
      </c>
      <c r="B6744" t="s">
        <v>18</v>
      </c>
      <c r="C6744">
        <v>69180000</v>
      </c>
    </row>
    <row r="6745" spans="1:3" x14ac:dyDescent="0.35">
      <c r="A6745" s="1">
        <v>43101</v>
      </c>
      <c r="B6745" t="s">
        <v>18</v>
      </c>
      <c r="C6745">
        <v>168670000</v>
      </c>
    </row>
    <row r="6746" spans="1:3" x14ac:dyDescent="0.35">
      <c r="A6746" s="1">
        <v>43466</v>
      </c>
      <c r="B6746" t="s">
        <v>18</v>
      </c>
      <c r="C6746">
        <v>28454000</v>
      </c>
    </row>
    <row r="6747" spans="1:3" x14ac:dyDescent="0.35">
      <c r="A6747" s="1">
        <v>43831</v>
      </c>
      <c r="B6747" t="s">
        <v>18</v>
      </c>
      <c r="C6747">
        <v>302420000</v>
      </c>
    </row>
    <row r="6748" spans="1:3" x14ac:dyDescent="0.35">
      <c r="A6748" s="1">
        <v>39083</v>
      </c>
      <c r="B6748" t="s">
        <v>18</v>
      </c>
      <c r="C6748">
        <v>-16687000</v>
      </c>
    </row>
    <row r="6749" spans="1:3" x14ac:dyDescent="0.35">
      <c r="A6749" s="1">
        <v>39448</v>
      </c>
      <c r="B6749" t="s">
        <v>18</v>
      </c>
      <c r="C6749">
        <v>-19674000</v>
      </c>
    </row>
    <row r="6750" spans="1:3" x14ac:dyDescent="0.35">
      <c r="A6750" s="1">
        <v>39814</v>
      </c>
      <c r="B6750" t="s">
        <v>18</v>
      </c>
      <c r="C6750">
        <v>-12423000</v>
      </c>
    </row>
    <row r="6751" spans="1:3" x14ac:dyDescent="0.35">
      <c r="A6751" s="1">
        <v>40179</v>
      </c>
      <c r="B6751" t="s">
        <v>18</v>
      </c>
      <c r="C6751">
        <v>-9277000</v>
      </c>
    </row>
    <row r="6752" spans="1:3" x14ac:dyDescent="0.35">
      <c r="A6752" s="1">
        <v>40544</v>
      </c>
      <c r="B6752" t="s">
        <v>18</v>
      </c>
      <c r="C6752">
        <v>-9556000</v>
      </c>
    </row>
    <row r="6753" spans="1:3" x14ac:dyDescent="0.35">
      <c r="A6753" s="1">
        <v>40909</v>
      </c>
      <c r="B6753" t="s">
        <v>18</v>
      </c>
      <c r="C6753">
        <v>-6963000</v>
      </c>
    </row>
    <row r="6754" spans="1:3" x14ac:dyDescent="0.35">
      <c r="A6754" s="1">
        <v>41275</v>
      </c>
      <c r="B6754" t="s">
        <v>18</v>
      </c>
      <c r="C6754">
        <v>21202000</v>
      </c>
    </row>
    <row r="6755" spans="1:3" x14ac:dyDescent="0.35">
      <c r="A6755" s="1">
        <v>41640</v>
      </c>
      <c r="B6755" t="s">
        <v>18</v>
      </c>
      <c r="C6755">
        <v>21856000</v>
      </c>
    </row>
    <row r="6756" spans="1:3" x14ac:dyDescent="0.35">
      <c r="A6756" s="1">
        <v>42005</v>
      </c>
      <c r="B6756" t="s">
        <v>18</v>
      </c>
      <c r="C6756">
        <v>-3576000</v>
      </c>
    </row>
    <row r="6757" spans="1:3" x14ac:dyDescent="0.35">
      <c r="A6757" s="1">
        <v>42370</v>
      </c>
      <c r="B6757" t="s">
        <v>18</v>
      </c>
      <c r="C6757">
        <v>-3568000</v>
      </c>
    </row>
    <row r="6758" spans="1:3" x14ac:dyDescent="0.35">
      <c r="A6758" s="1">
        <v>42736</v>
      </c>
      <c r="B6758" t="s">
        <v>18</v>
      </c>
      <c r="C6758">
        <v>-3126000</v>
      </c>
    </row>
    <row r="6759" spans="1:3" x14ac:dyDescent="0.35">
      <c r="A6759" s="1">
        <v>43101</v>
      </c>
      <c r="B6759" t="s">
        <v>18</v>
      </c>
      <c r="C6759">
        <v>-3807000</v>
      </c>
    </row>
    <row r="6760" spans="1:3" x14ac:dyDescent="0.35">
      <c r="A6760" s="1">
        <v>43466</v>
      </c>
      <c r="B6760" t="s">
        <v>18</v>
      </c>
      <c r="C6760">
        <v>-3609000</v>
      </c>
    </row>
    <row r="6761" spans="1:3" x14ac:dyDescent="0.35">
      <c r="A6761" s="1">
        <v>43831</v>
      </c>
      <c r="B6761" t="s">
        <v>18</v>
      </c>
      <c r="C6761">
        <v>-3679000</v>
      </c>
    </row>
    <row r="6762" spans="1:3" x14ac:dyDescent="0.35">
      <c r="A6762" s="1">
        <v>39083</v>
      </c>
      <c r="B6762" t="s">
        <v>18</v>
      </c>
      <c r="C6762">
        <v>-11734000</v>
      </c>
    </row>
    <row r="6763" spans="1:3" x14ac:dyDescent="0.35">
      <c r="A6763" s="1">
        <v>39448</v>
      </c>
      <c r="B6763" t="s">
        <v>18</v>
      </c>
      <c r="C6763">
        <v>-14798000</v>
      </c>
    </row>
    <row r="6764" spans="1:3" x14ac:dyDescent="0.35">
      <c r="A6764" s="1">
        <v>39814</v>
      </c>
      <c r="B6764" t="s">
        <v>18</v>
      </c>
      <c r="C6764">
        <v>-9512000</v>
      </c>
    </row>
    <row r="6765" spans="1:3" x14ac:dyDescent="0.35">
      <c r="A6765" s="1">
        <v>40179</v>
      </c>
      <c r="B6765" t="s">
        <v>18</v>
      </c>
      <c r="C6765">
        <v>-4417000</v>
      </c>
    </row>
    <row r="6766" spans="1:3" x14ac:dyDescent="0.35">
      <c r="A6766" s="1">
        <v>40544</v>
      </c>
      <c r="B6766" t="s">
        <v>18</v>
      </c>
      <c r="C6766">
        <v>-4625000</v>
      </c>
    </row>
    <row r="6767" spans="1:3" x14ac:dyDescent="0.35">
      <c r="A6767" s="1">
        <v>40909</v>
      </c>
      <c r="B6767" t="s">
        <v>18</v>
      </c>
      <c r="C6767">
        <v>-1963000</v>
      </c>
    </row>
    <row r="6768" spans="1:3" x14ac:dyDescent="0.35">
      <c r="A6768" s="1">
        <v>39083</v>
      </c>
      <c r="B6768" t="s">
        <v>18</v>
      </c>
      <c r="C6768">
        <v>116320000</v>
      </c>
    </row>
    <row r="6769" spans="1:3" x14ac:dyDescent="0.35">
      <c r="A6769" s="1">
        <v>39448</v>
      </c>
      <c r="B6769" t="s">
        <v>18</v>
      </c>
      <c r="C6769">
        <v>276260000</v>
      </c>
    </row>
    <row r="6770" spans="1:3" x14ac:dyDescent="0.35">
      <c r="A6770" s="1">
        <v>39814</v>
      </c>
      <c r="B6770" t="s">
        <v>18</v>
      </c>
      <c r="C6770">
        <v>363500000</v>
      </c>
    </row>
    <row r="6771" spans="1:3" x14ac:dyDescent="0.35">
      <c r="A6771" s="1">
        <v>40179</v>
      </c>
      <c r="B6771" t="s">
        <v>18</v>
      </c>
      <c r="C6771">
        <v>290800000</v>
      </c>
    </row>
    <row r="6772" spans="1:3" x14ac:dyDescent="0.35">
      <c r="A6772" s="1">
        <v>40544</v>
      </c>
      <c r="B6772" t="s">
        <v>18</v>
      </c>
      <c r="C6772">
        <v>378040000</v>
      </c>
    </row>
    <row r="6773" spans="1:3" x14ac:dyDescent="0.35">
      <c r="A6773" s="1">
        <v>40909</v>
      </c>
      <c r="B6773" t="s">
        <v>18</v>
      </c>
      <c r="C6773">
        <v>335151000</v>
      </c>
    </row>
    <row r="6774" spans="1:3" x14ac:dyDescent="0.35">
      <c r="A6774" s="1">
        <v>41275</v>
      </c>
      <c r="B6774" t="s">
        <v>18</v>
      </c>
      <c r="C6774">
        <v>401662000</v>
      </c>
    </row>
    <row r="6775" spans="1:3" x14ac:dyDescent="0.35">
      <c r="A6775" s="1">
        <v>41640</v>
      </c>
      <c r="B6775" t="s">
        <v>18</v>
      </c>
      <c r="C6775">
        <v>917862000</v>
      </c>
    </row>
    <row r="6776" spans="1:3" x14ac:dyDescent="0.35">
      <c r="A6776" s="1">
        <v>42005</v>
      </c>
      <c r="B6776" t="s">
        <v>18</v>
      </c>
      <c r="C6776">
        <v>237298000</v>
      </c>
    </row>
    <row r="6777" spans="1:3" x14ac:dyDescent="0.35">
      <c r="A6777" s="1">
        <v>42370</v>
      </c>
      <c r="B6777" t="s">
        <v>18</v>
      </c>
      <c r="C6777">
        <v>-253068000</v>
      </c>
    </row>
    <row r="6778" spans="1:3" x14ac:dyDescent="0.35">
      <c r="A6778" s="1">
        <v>42736</v>
      </c>
      <c r="B6778" t="s">
        <v>18</v>
      </c>
      <c r="C6778">
        <v>302464000</v>
      </c>
    </row>
    <row r="6779" spans="1:3" x14ac:dyDescent="0.35">
      <c r="A6779" s="1">
        <v>43101</v>
      </c>
      <c r="B6779" t="s">
        <v>18</v>
      </c>
      <c r="C6779">
        <v>1842420000</v>
      </c>
    </row>
    <row r="6780" spans="1:3" x14ac:dyDescent="0.35">
      <c r="A6780" s="1">
        <v>43466</v>
      </c>
      <c r="B6780" t="s">
        <v>18</v>
      </c>
      <c r="C6780">
        <v>-317864000</v>
      </c>
    </row>
    <row r="6781" spans="1:3" x14ac:dyDescent="0.35">
      <c r="A6781" s="1">
        <v>43831</v>
      </c>
      <c r="B6781" t="s">
        <v>18</v>
      </c>
      <c r="C6781">
        <v>724451000</v>
      </c>
    </row>
    <row r="6782" spans="1:3" x14ac:dyDescent="0.35">
      <c r="A6782" s="1">
        <v>39083</v>
      </c>
      <c r="B6782" t="s">
        <v>18</v>
      </c>
      <c r="C6782">
        <v>99633000</v>
      </c>
    </row>
    <row r="6783" spans="1:3" x14ac:dyDescent="0.35">
      <c r="A6783" s="1">
        <v>39448</v>
      </c>
      <c r="B6783" t="s">
        <v>18</v>
      </c>
      <c r="C6783">
        <v>256586000</v>
      </c>
    </row>
    <row r="6784" spans="1:3" x14ac:dyDescent="0.35">
      <c r="A6784" s="1">
        <v>39814</v>
      </c>
      <c r="B6784" t="s">
        <v>18</v>
      </c>
      <c r="C6784">
        <v>351078000</v>
      </c>
    </row>
    <row r="6785" spans="1:3" x14ac:dyDescent="0.35">
      <c r="A6785" s="1">
        <v>40179</v>
      </c>
      <c r="B6785" t="s">
        <v>18</v>
      </c>
      <c r="C6785">
        <v>281522000</v>
      </c>
    </row>
    <row r="6786" spans="1:3" x14ac:dyDescent="0.35">
      <c r="A6786" s="1">
        <v>40544</v>
      </c>
      <c r="B6786" t="s">
        <v>18</v>
      </c>
      <c r="C6786">
        <v>368485000</v>
      </c>
    </row>
    <row r="6787" spans="1:3" x14ac:dyDescent="0.35">
      <c r="A6787" s="1">
        <v>40909</v>
      </c>
      <c r="B6787" t="s">
        <v>18</v>
      </c>
      <c r="C6787">
        <v>328188000</v>
      </c>
    </row>
    <row r="6788" spans="1:3" x14ac:dyDescent="0.35">
      <c r="A6788" s="1">
        <v>41275</v>
      </c>
      <c r="B6788" t="s">
        <v>18</v>
      </c>
      <c r="C6788">
        <v>422864000</v>
      </c>
    </row>
    <row r="6789" spans="1:3" x14ac:dyDescent="0.35">
      <c r="A6789" s="1">
        <v>41640</v>
      </c>
      <c r="B6789" t="s">
        <v>18</v>
      </c>
      <c r="C6789">
        <v>939718000</v>
      </c>
    </row>
    <row r="6790" spans="1:3" x14ac:dyDescent="0.35">
      <c r="A6790" s="1">
        <v>42005</v>
      </c>
      <c r="B6790" t="s">
        <v>18</v>
      </c>
      <c r="C6790">
        <v>233722000</v>
      </c>
    </row>
    <row r="6791" spans="1:3" x14ac:dyDescent="0.35">
      <c r="A6791" s="1">
        <v>42370</v>
      </c>
      <c r="B6791" t="s">
        <v>18</v>
      </c>
      <c r="C6791">
        <v>-256636000</v>
      </c>
    </row>
    <row r="6792" spans="1:3" x14ac:dyDescent="0.35">
      <c r="A6792" s="1">
        <v>42736</v>
      </c>
      <c r="B6792" t="s">
        <v>18</v>
      </c>
      <c r="C6792">
        <v>299338000</v>
      </c>
    </row>
    <row r="6793" spans="1:3" x14ac:dyDescent="0.35">
      <c r="A6793" s="1">
        <v>43101</v>
      </c>
      <c r="B6793" t="s">
        <v>18</v>
      </c>
      <c r="C6793">
        <v>1838613000</v>
      </c>
    </row>
    <row r="6794" spans="1:3" x14ac:dyDescent="0.35">
      <c r="A6794" s="1">
        <v>43466</v>
      </c>
      <c r="B6794" t="s">
        <v>18</v>
      </c>
      <c r="C6794">
        <v>-321473000</v>
      </c>
    </row>
    <row r="6795" spans="1:3" x14ac:dyDescent="0.35">
      <c r="A6795" s="1">
        <v>43831</v>
      </c>
      <c r="B6795" t="s">
        <v>18</v>
      </c>
      <c r="C6795">
        <v>720772000</v>
      </c>
    </row>
    <row r="6796" spans="1:3" x14ac:dyDescent="0.35">
      <c r="A6796" s="1">
        <v>39083</v>
      </c>
      <c r="B6796" t="s">
        <v>18</v>
      </c>
      <c r="C6796">
        <v>-4953000</v>
      </c>
    </row>
    <row r="6797" spans="1:3" x14ac:dyDescent="0.35">
      <c r="A6797" s="1">
        <v>39448</v>
      </c>
      <c r="B6797" t="s">
        <v>18</v>
      </c>
      <c r="C6797">
        <v>-4876000</v>
      </c>
    </row>
    <row r="6798" spans="1:3" x14ac:dyDescent="0.35">
      <c r="A6798" s="1">
        <v>39814</v>
      </c>
      <c r="B6798" t="s">
        <v>18</v>
      </c>
      <c r="C6798">
        <v>-2910000</v>
      </c>
    </row>
    <row r="6799" spans="1:3" x14ac:dyDescent="0.35">
      <c r="A6799" s="1">
        <v>40179</v>
      </c>
      <c r="B6799" t="s">
        <v>18</v>
      </c>
      <c r="C6799">
        <v>-4861000</v>
      </c>
    </row>
    <row r="6800" spans="1:3" x14ac:dyDescent="0.35">
      <c r="A6800" s="1">
        <v>40544</v>
      </c>
      <c r="B6800" t="s">
        <v>18</v>
      </c>
      <c r="C6800">
        <v>-4930000</v>
      </c>
    </row>
    <row r="6801" spans="1:3" x14ac:dyDescent="0.35">
      <c r="A6801" s="1">
        <v>40909</v>
      </c>
      <c r="B6801" t="s">
        <v>18</v>
      </c>
      <c r="C6801">
        <v>-5000000</v>
      </c>
    </row>
    <row r="6802" spans="1:3" x14ac:dyDescent="0.35">
      <c r="A6802" s="1">
        <v>41275</v>
      </c>
      <c r="B6802" t="s">
        <v>18</v>
      </c>
      <c r="C6802">
        <v>21202000</v>
      </c>
    </row>
    <row r="6803" spans="1:3" x14ac:dyDescent="0.35">
      <c r="A6803" s="1">
        <v>41640</v>
      </c>
      <c r="B6803" t="s">
        <v>18</v>
      </c>
      <c r="C6803">
        <v>21856000</v>
      </c>
    </row>
    <row r="6804" spans="1:3" x14ac:dyDescent="0.35">
      <c r="A6804" s="1">
        <v>42005</v>
      </c>
      <c r="B6804" t="s">
        <v>18</v>
      </c>
      <c r="C6804">
        <v>-3576000</v>
      </c>
    </row>
    <row r="6805" spans="1:3" x14ac:dyDescent="0.35">
      <c r="A6805" s="1">
        <v>42370</v>
      </c>
      <c r="B6805" t="s">
        <v>18</v>
      </c>
      <c r="C6805">
        <v>-3568000</v>
      </c>
    </row>
    <row r="6806" spans="1:3" x14ac:dyDescent="0.35">
      <c r="A6806" s="1">
        <v>42736</v>
      </c>
      <c r="B6806" t="s">
        <v>18</v>
      </c>
      <c r="C6806">
        <v>-3126000</v>
      </c>
    </row>
    <row r="6807" spans="1:3" x14ac:dyDescent="0.35">
      <c r="A6807" s="1">
        <v>43101</v>
      </c>
      <c r="B6807" t="s">
        <v>18</v>
      </c>
      <c r="C6807">
        <v>-3807000</v>
      </c>
    </row>
    <row r="6808" spans="1:3" x14ac:dyDescent="0.35">
      <c r="A6808" s="1">
        <v>43466</v>
      </c>
      <c r="B6808" t="s">
        <v>18</v>
      </c>
      <c r="C6808">
        <v>-3609000</v>
      </c>
    </row>
    <row r="6809" spans="1:3" x14ac:dyDescent="0.35">
      <c r="A6809" s="1">
        <v>43831</v>
      </c>
      <c r="B6809" t="s">
        <v>18</v>
      </c>
      <c r="C6809">
        <v>-3679000</v>
      </c>
    </row>
    <row r="6810" spans="1:3" x14ac:dyDescent="0.35">
      <c r="A6810" s="1">
        <v>39083</v>
      </c>
      <c r="B6810" t="s">
        <v>18</v>
      </c>
      <c r="C6810">
        <v>365303676.89999998</v>
      </c>
    </row>
    <row r="6811" spans="1:3" x14ac:dyDescent="0.35">
      <c r="A6811" s="1">
        <v>39448</v>
      </c>
      <c r="B6811" t="s">
        <v>18</v>
      </c>
      <c r="C6811">
        <v>1118692353.0999999</v>
      </c>
    </row>
    <row r="6812" spans="1:3" x14ac:dyDescent="0.35">
      <c r="A6812" s="1">
        <v>39814</v>
      </c>
      <c r="B6812" t="s">
        <v>18</v>
      </c>
      <c r="C6812">
        <v>809329853</v>
      </c>
    </row>
    <row r="6813" spans="1:3" x14ac:dyDescent="0.35">
      <c r="A6813" s="1">
        <v>40179</v>
      </c>
      <c r="B6813" t="s">
        <v>18</v>
      </c>
      <c r="C6813">
        <v>252937670.90000001</v>
      </c>
    </row>
    <row r="6814" spans="1:3" x14ac:dyDescent="0.35">
      <c r="A6814" s="1">
        <v>40544</v>
      </c>
      <c r="B6814" t="s">
        <v>18</v>
      </c>
      <c r="C6814">
        <v>124802203</v>
      </c>
    </row>
    <row r="6815" spans="1:3" x14ac:dyDescent="0.35">
      <c r="A6815" s="1">
        <v>40909</v>
      </c>
      <c r="B6815" t="s">
        <v>18</v>
      </c>
      <c r="C6815">
        <v>1353375628.0999999</v>
      </c>
    </row>
    <row r="6816" spans="1:3" x14ac:dyDescent="0.35">
      <c r="A6816" s="1">
        <v>41275</v>
      </c>
      <c r="B6816" t="s">
        <v>18</v>
      </c>
      <c r="C6816">
        <v>1093286785.9000001</v>
      </c>
    </row>
    <row r="6817" spans="1:3" x14ac:dyDescent="0.35">
      <c r="A6817" s="1">
        <v>41640</v>
      </c>
      <c r="B6817" t="s">
        <v>18</v>
      </c>
      <c r="C6817">
        <v>1240839662.3</v>
      </c>
    </row>
    <row r="6818" spans="1:3" x14ac:dyDescent="0.35">
      <c r="A6818" s="1">
        <v>42005</v>
      </c>
      <c r="B6818" t="s">
        <v>18</v>
      </c>
      <c r="C6818">
        <v>1277959301.5</v>
      </c>
    </row>
    <row r="6819" spans="1:3" x14ac:dyDescent="0.35">
      <c r="A6819" s="1">
        <v>42370</v>
      </c>
      <c r="B6819" t="s">
        <v>18</v>
      </c>
      <c r="C6819">
        <v>2190427573.3000002</v>
      </c>
    </row>
    <row r="6820" spans="1:3" x14ac:dyDescent="0.35">
      <c r="A6820" s="1">
        <v>42736</v>
      </c>
      <c r="B6820" t="s">
        <v>18</v>
      </c>
      <c r="C6820">
        <v>3753321962.1999998</v>
      </c>
    </row>
    <row r="6821" spans="1:3" x14ac:dyDescent="0.35">
      <c r="A6821" s="1">
        <v>43101</v>
      </c>
      <c r="B6821" t="s">
        <v>18</v>
      </c>
      <c r="C6821">
        <v>5817882441.8000002</v>
      </c>
    </row>
    <row r="6822" spans="1:3" x14ac:dyDescent="0.35">
      <c r="A6822" s="1">
        <v>43466</v>
      </c>
      <c r="B6822" t="s">
        <v>18</v>
      </c>
      <c r="C6822">
        <v>4813307492.8000002</v>
      </c>
    </row>
    <row r="6823" spans="1:3" x14ac:dyDescent="0.35">
      <c r="A6823" s="1">
        <v>43831</v>
      </c>
      <c r="B6823" t="s">
        <v>18</v>
      </c>
      <c r="C6823">
        <v>6455643999.3999996</v>
      </c>
    </row>
    <row r="6824" spans="1:3" x14ac:dyDescent="0.35">
      <c r="A6824" s="1">
        <v>39083</v>
      </c>
      <c r="B6824" t="s">
        <v>18</v>
      </c>
      <c r="C6824">
        <v>-14264840.74</v>
      </c>
    </row>
    <row r="6825" spans="1:3" x14ac:dyDescent="0.35">
      <c r="A6825" s="1">
        <v>39448</v>
      </c>
      <c r="B6825" t="s">
        <v>18</v>
      </c>
      <c r="C6825">
        <v>-20787579.149999999</v>
      </c>
    </row>
    <row r="6826" spans="1:3" x14ac:dyDescent="0.35">
      <c r="A6826" s="1">
        <v>39814</v>
      </c>
      <c r="B6826" t="s">
        <v>18</v>
      </c>
      <c r="C6826">
        <v>-5490163.5199999996</v>
      </c>
    </row>
    <row r="6827" spans="1:3" x14ac:dyDescent="0.35">
      <c r="A6827" s="1">
        <v>40179</v>
      </c>
      <c r="B6827" t="s">
        <v>18</v>
      </c>
      <c r="C6827">
        <v>-2290163.52</v>
      </c>
    </row>
    <row r="6828" spans="1:3" x14ac:dyDescent="0.35">
      <c r="A6828" s="1">
        <v>40544</v>
      </c>
      <c r="B6828" t="s">
        <v>18</v>
      </c>
      <c r="C6828">
        <v>82354918.260000005</v>
      </c>
    </row>
    <row r="6829" spans="1:3" x14ac:dyDescent="0.35">
      <c r="A6829" s="1">
        <v>40909</v>
      </c>
      <c r="B6829" t="s">
        <v>18</v>
      </c>
      <c r="C6829">
        <v>23775758</v>
      </c>
    </row>
    <row r="6830" spans="1:3" x14ac:dyDescent="0.35">
      <c r="A6830" s="1">
        <v>41275</v>
      </c>
      <c r="B6830" t="s">
        <v>18</v>
      </c>
      <c r="C6830">
        <v>94032545</v>
      </c>
    </row>
    <row r="6831" spans="1:3" x14ac:dyDescent="0.35">
      <c r="A6831" s="1">
        <v>41640</v>
      </c>
      <c r="B6831" t="s">
        <v>18</v>
      </c>
      <c r="C6831">
        <v>91393690</v>
      </c>
    </row>
    <row r="6832" spans="1:3" x14ac:dyDescent="0.35">
      <c r="A6832" s="1">
        <v>42005</v>
      </c>
      <c r="B6832" t="s">
        <v>18</v>
      </c>
      <c r="C6832">
        <v>111642363</v>
      </c>
    </row>
    <row r="6833" spans="1:3" x14ac:dyDescent="0.35">
      <c r="A6833" s="1">
        <v>42370</v>
      </c>
      <c r="B6833" t="s">
        <v>18</v>
      </c>
      <c r="C6833">
        <v>54446223</v>
      </c>
    </row>
    <row r="6834" spans="1:3" x14ac:dyDescent="0.35">
      <c r="A6834" s="1">
        <v>42736</v>
      </c>
      <c r="B6834" t="s">
        <v>18</v>
      </c>
      <c r="C6834">
        <v>32805246</v>
      </c>
    </row>
    <row r="6835" spans="1:3" x14ac:dyDescent="0.35">
      <c r="A6835" s="1">
        <v>43101</v>
      </c>
      <c r="B6835" t="s">
        <v>18</v>
      </c>
      <c r="C6835">
        <v>133654335</v>
      </c>
    </row>
    <row r="6836" spans="1:3" x14ac:dyDescent="0.35">
      <c r="A6836" s="1">
        <v>43466</v>
      </c>
      <c r="B6836" t="s">
        <v>18</v>
      </c>
      <c r="C6836">
        <v>-50983527</v>
      </c>
    </row>
    <row r="6837" spans="1:3" x14ac:dyDescent="0.35">
      <c r="A6837" s="1">
        <v>43831</v>
      </c>
      <c r="B6837" t="s">
        <v>18</v>
      </c>
      <c r="C6837">
        <v>62104012</v>
      </c>
    </row>
    <row r="6838" spans="1:3" x14ac:dyDescent="0.35">
      <c r="A6838" s="1">
        <v>39083</v>
      </c>
      <c r="B6838" t="s">
        <v>18</v>
      </c>
      <c r="C6838">
        <v>33537290.800000001</v>
      </c>
    </row>
    <row r="6839" spans="1:3" x14ac:dyDescent="0.35">
      <c r="A6839" s="1">
        <v>39448</v>
      </c>
      <c r="B6839" t="s">
        <v>18</v>
      </c>
      <c r="C6839">
        <v>-10716839.1</v>
      </c>
    </row>
    <row r="6840" spans="1:3" x14ac:dyDescent="0.35">
      <c r="A6840" s="1">
        <v>39814</v>
      </c>
      <c r="B6840" t="s">
        <v>18</v>
      </c>
      <c r="C6840">
        <v>37463541.700000003</v>
      </c>
    </row>
    <row r="6841" spans="1:3" x14ac:dyDescent="0.35">
      <c r="A6841" s="1">
        <v>40179</v>
      </c>
      <c r="B6841" t="s">
        <v>18</v>
      </c>
      <c r="C6841">
        <v>27120839.100000001</v>
      </c>
    </row>
    <row r="6842" spans="1:3" x14ac:dyDescent="0.35">
      <c r="A6842" s="1">
        <v>40544</v>
      </c>
      <c r="B6842" t="s">
        <v>18</v>
      </c>
      <c r="C6842">
        <v>41647373.399999999</v>
      </c>
    </row>
    <row r="6843" spans="1:3" x14ac:dyDescent="0.35">
      <c r="A6843" s="1">
        <v>40909</v>
      </c>
      <c r="B6843" t="s">
        <v>18</v>
      </c>
      <c r="C6843">
        <v>32716437.600000001</v>
      </c>
    </row>
    <row r="6844" spans="1:3" x14ac:dyDescent="0.35">
      <c r="A6844" s="1">
        <v>41275</v>
      </c>
      <c r="B6844" t="s">
        <v>18</v>
      </c>
      <c r="C6844">
        <v>108301249.2</v>
      </c>
    </row>
    <row r="6845" spans="1:3" x14ac:dyDescent="0.35">
      <c r="A6845" s="1">
        <v>41640</v>
      </c>
      <c r="B6845" t="s">
        <v>18</v>
      </c>
      <c r="C6845">
        <v>113134697.7</v>
      </c>
    </row>
    <row r="6846" spans="1:3" x14ac:dyDescent="0.35">
      <c r="A6846" s="1">
        <v>42005</v>
      </c>
      <c r="B6846" t="s">
        <v>18</v>
      </c>
      <c r="C6846">
        <v>78220218.299999997</v>
      </c>
    </row>
    <row r="6847" spans="1:3" x14ac:dyDescent="0.35">
      <c r="A6847" s="1">
        <v>42370</v>
      </c>
      <c r="B6847" t="s">
        <v>18</v>
      </c>
      <c r="C6847">
        <v>199587618.19999999</v>
      </c>
    </row>
    <row r="6848" spans="1:3" x14ac:dyDescent="0.35">
      <c r="A6848" s="1">
        <v>42736</v>
      </c>
      <c r="B6848" t="s">
        <v>18</v>
      </c>
      <c r="C6848">
        <v>60048710.5</v>
      </c>
    </row>
    <row r="6849" spans="1:3" x14ac:dyDescent="0.35">
      <c r="A6849" s="1">
        <v>43101</v>
      </c>
      <c r="B6849" t="s">
        <v>18</v>
      </c>
      <c r="C6849">
        <v>68132575.599999994</v>
      </c>
    </row>
    <row r="6850" spans="1:3" x14ac:dyDescent="0.35">
      <c r="A6850" s="1">
        <v>43466</v>
      </c>
      <c r="B6850" t="s">
        <v>18</v>
      </c>
      <c r="C6850">
        <v>103388651</v>
      </c>
    </row>
    <row r="6851" spans="1:3" x14ac:dyDescent="0.35">
      <c r="A6851" s="1">
        <v>43831</v>
      </c>
      <c r="B6851" t="s">
        <v>18</v>
      </c>
      <c r="C6851">
        <v>84749120.400000006</v>
      </c>
    </row>
    <row r="6852" spans="1:3" x14ac:dyDescent="0.35">
      <c r="A6852" s="1">
        <v>39083</v>
      </c>
      <c r="B6852" t="s">
        <v>18</v>
      </c>
      <c r="C6852">
        <v>624414000</v>
      </c>
    </row>
    <row r="6853" spans="1:3" x14ac:dyDescent="0.35">
      <c r="A6853" s="1">
        <v>39448</v>
      </c>
      <c r="B6853" t="s">
        <v>18</v>
      </c>
      <c r="C6853">
        <v>1016532000</v>
      </c>
    </row>
    <row r="6854" spans="1:3" x14ac:dyDescent="0.35">
      <c r="A6854" s="1">
        <v>39814</v>
      </c>
      <c r="B6854" t="s">
        <v>18</v>
      </c>
      <c r="C6854">
        <v>952031000</v>
      </c>
    </row>
    <row r="6855" spans="1:3" x14ac:dyDescent="0.35">
      <c r="A6855" s="1">
        <v>40179</v>
      </c>
      <c r="B6855" t="s">
        <v>18</v>
      </c>
      <c r="C6855">
        <v>351699000</v>
      </c>
    </row>
    <row r="6856" spans="1:3" x14ac:dyDescent="0.35">
      <c r="A6856" s="1">
        <v>40544</v>
      </c>
      <c r="B6856" t="s">
        <v>18</v>
      </c>
      <c r="C6856">
        <v>290450000</v>
      </c>
    </row>
    <row r="6857" spans="1:3" x14ac:dyDescent="0.35">
      <c r="A6857" s="1">
        <v>40909</v>
      </c>
      <c r="B6857" t="s">
        <v>18</v>
      </c>
      <c r="C6857">
        <v>804978000</v>
      </c>
    </row>
    <row r="6858" spans="1:3" x14ac:dyDescent="0.35">
      <c r="A6858" s="1">
        <v>41275</v>
      </c>
      <c r="B6858" t="s">
        <v>18</v>
      </c>
      <c r="C6858">
        <v>572346000</v>
      </c>
    </row>
    <row r="6859" spans="1:3" x14ac:dyDescent="0.35">
      <c r="A6859" s="1">
        <v>41640</v>
      </c>
      <c r="B6859" t="s">
        <v>18</v>
      </c>
      <c r="C6859">
        <v>718561000</v>
      </c>
    </row>
    <row r="6860" spans="1:3" x14ac:dyDescent="0.35">
      <c r="A6860" s="1">
        <v>42005</v>
      </c>
      <c r="B6860" t="s">
        <v>18</v>
      </c>
      <c r="C6860">
        <v>1022329000</v>
      </c>
    </row>
    <row r="6861" spans="1:3" x14ac:dyDescent="0.35">
      <c r="A6861" s="1">
        <v>42370</v>
      </c>
      <c r="B6861" t="s">
        <v>18</v>
      </c>
      <c r="C6861">
        <v>1389604000</v>
      </c>
    </row>
    <row r="6862" spans="1:3" x14ac:dyDescent="0.35">
      <c r="A6862" s="1">
        <v>42736</v>
      </c>
      <c r="B6862" t="s">
        <v>18</v>
      </c>
      <c r="C6862">
        <v>1579786000</v>
      </c>
    </row>
    <row r="6863" spans="1:3" x14ac:dyDescent="0.35">
      <c r="A6863" s="1">
        <v>43101</v>
      </c>
      <c r="B6863" t="s">
        <v>18</v>
      </c>
      <c r="C6863">
        <v>1954202000</v>
      </c>
    </row>
    <row r="6864" spans="1:3" x14ac:dyDescent="0.35">
      <c r="A6864" s="1">
        <v>43466</v>
      </c>
      <c r="B6864" t="s">
        <v>18</v>
      </c>
      <c r="C6864">
        <v>2349807000</v>
      </c>
    </row>
    <row r="6865" spans="1:3" x14ac:dyDescent="0.35">
      <c r="A6865" s="1">
        <v>43831</v>
      </c>
      <c r="B6865" t="s">
        <v>18</v>
      </c>
      <c r="C6865">
        <v>2549231000</v>
      </c>
    </row>
    <row r="6866" spans="1:3" x14ac:dyDescent="0.35">
      <c r="A6866" s="1">
        <v>39083</v>
      </c>
      <c r="B6866" t="s">
        <v>18</v>
      </c>
      <c r="C6866">
        <v>408316000</v>
      </c>
    </row>
    <row r="6867" spans="1:3" x14ac:dyDescent="0.35">
      <c r="A6867" s="1">
        <v>39448</v>
      </c>
      <c r="B6867" t="s">
        <v>18</v>
      </c>
      <c r="C6867">
        <v>607048000</v>
      </c>
    </row>
    <row r="6868" spans="1:3" x14ac:dyDescent="0.35">
      <c r="A6868" s="1">
        <v>39814</v>
      </c>
      <c r="B6868" t="s">
        <v>18</v>
      </c>
      <c r="C6868">
        <v>62841000</v>
      </c>
    </row>
    <row r="6869" spans="1:3" x14ac:dyDescent="0.35">
      <c r="A6869" s="1">
        <v>40179</v>
      </c>
      <c r="B6869" t="s">
        <v>18</v>
      </c>
      <c r="C6869">
        <v>83496000</v>
      </c>
    </row>
    <row r="6870" spans="1:3" x14ac:dyDescent="0.35">
      <c r="A6870" s="1">
        <v>40544</v>
      </c>
      <c r="B6870" t="s">
        <v>18</v>
      </c>
      <c r="C6870">
        <v>92930000</v>
      </c>
    </row>
    <row r="6871" spans="1:3" x14ac:dyDescent="0.35">
      <c r="A6871" s="1">
        <v>40909</v>
      </c>
      <c r="B6871" t="s">
        <v>18</v>
      </c>
      <c r="C6871">
        <v>434299000</v>
      </c>
    </row>
    <row r="6872" spans="1:3" x14ac:dyDescent="0.35">
      <c r="A6872" s="1">
        <v>41275</v>
      </c>
      <c r="B6872" t="s">
        <v>18</v>
      </c>
      <c r="C6872">
        <v>397344000</v>
      </c>
    </row>
    <row r="6873" spans="1:3" x14ac:dyDescent="0.35">
      <c r="A6873" s="1">
        <v>41640</v>
      </c>
      <c r="B6873" t="s">
        <v>18</v>
      </c>
      <c r="C6873">
        <v>522412000</v>
      </c>
    </row>
    <row r="6874" spans="1:3" x14ac:dyDescent="0.35">
      <c r="A6874" s="1">
        <v>42005</v>
      </c>
      <c r="B6874" t="s">
        <v>18</v>
      </c>
      <c r="C6874">
        <v>599353000</v>
      </c>
    </row>
    <row r="6875" spans="1:3" x14ac:dyDescent="0.35">
      <c r="A6875" s="1">
        <v>42370</v>
      </c>
      <c r="B6875" t="s">
        <v>18</v>
      </c>
      <c r="C6875">
        <v>715559000</v>
      </c>
    </row>
    <row r="6876" spans="1:3" x14ac:dyDescent="0.35">
      <c r="A6876" s="1">
        <v>42736</v>
      </c>
      <c r="B6876" t="s">
        <v>18</v>
      </c>
      <c r="C6876">
        <v>1020424000</v>
      </c>
    </row>
    <row r="6877" spans="1:3" x14ac:dyDescent="0.35">
      <c r="A6877" s="1">
        <v>43101</v>
      </c>
      <c r="B6877" t="s">
        <v>18</v>
      </c>
      <c r="C6877">
        <v>1218515000</v>
      </c>
    </row>
    <row r="6878" spans="1:3" x14ac:dyDescent="0.35">
      <c r="A6878" s="1">
        <v>43466</v>
      </c>
      <c r="B6878" t="s">
        <v>18</v>
      </c>
      <c r="C6878">
        <v>1387295000</v>
      </c>
    </row>
    <row r="6879" spans="1:3" x14ac:dyDescent="0.35">
      <c r="A6879" s="1">
        <v>43831</v>
      </c>
      <c r="B6879" t="s">
        <v>18</v>
      </c>
      <c r="C6879">
        <v>1100721000</v>
      </c>
    </row>
    <row r="6880" spans="1:3" x14ac:dyDescent="0.35">
      <c r="A6880" s="1">
        <v>39083</v>
      </c>
      <c r="B6880" t="s">
        <v>18</v>
      </c>
      <c r="C6880">
        <v>0</v>
      </c>
    </row>
    <row r="6881" spans="1:3" x14ac:dyDescent="0.35">
      <c r="A6881" s="1">
        <v>39448</v>
      </c>
      <c r="B6881" t="s">
        <v>18</v>
      </c>
      <c r="C6881">
        <v>202929491.19999999</v>
      </c>
    </row>
    <row r="6882" spans="1:3" x14ac:dyDescent="0.35">
      <c r="A6882" s="1">
        <v>39814</v>
      </c>
      <c r="B6882" t="s">
        <v>18</v>
      </c>
      <c r="C6882">
        <v>-22905864.899999999</v>
      </c>
    </row>
    <row r="6883" spans="1:3" x14ac:dyDescent="0.35">
      <c r="A6883" s="1">
        <v>40179</v>
      </c>
      <c r="B6883" t="s">
        <v>18</v>
      </c>
      <c r="C6883">
        <v>-45320196</v>
      </c>
    </row>
    <row r="6884" spans="1:3" x14ac:dyDescent="0.35">
      <c r="A6884" s="1">
        <v>40544</v>
      </c>
      <c r="B6884" t="s">
        <v>18</v>
      </c>
      <c r="C6884">
        <v>-131210803.2</v>
      </c>
    </row>
    <row r="6885" spans="1:3" x14ac:dyDescent="0.35">
      <c r="A6885" s="1">
        <v>40909</v>
      </c>
      <c r="B6885" t="s">
        <v>18</v>
      </c>
      <c r="C6885">
        <v>-58942887.299999997</v>
      </c>
    </row>
    <row r="6886" spans="1:3" x14ac:dyDescent="0.35">
      <c r="A6886" s="1">
        <v>41275</v>
      </c>
      <c r="B6886" t="s">
        <v>18</v>
      </c>
      <c r="C6886">
        <v>278467511</v>
      </c>
    </row>
    <row r="6887" spans="1:3" x14ac:dyDescent="0.35">
      <c r="A6887" s="1">
        <v>41640</v>
      </c>
      <c r="B6887" t="s">
        <v>18</v>
      </c>
      <c r="C6887">
        <v>65233235.100000001</v>
      </c>
    </row>
    <row r="6888" spans="1:3" x14ac:dyDescent="0.35">
      <c r="A6888" s="1">
        <v>42005</v>
      </c>
      <c r="B6888" t="s">
        <v>18</v>
      </c>
      <c r="C6888">
        <v>208747995.40000001</v>
      </c>
    </row>
    <row r="6889" spans="1:3" x14ac:dyDescent="0.35">
      <c r="A6889" s="1">
        <v>42370</v>
      </c>
      <c r="B6889" t="s">
        <v>18</v>
      </c>
      <c r="C6889">
        <v>-18712967.800000001</v>
      </c>
    </row>
    <row r="6890" spans="1:3" x14ac:dyDescent="0.35">
      <c r="A6890" s="1">
        <v>42736</v>
      </c>
      <c r="B6890" t="s">
        <v>18</v>
      </c>
      <c r="C6890">
        <v>-12677563</v>
      </c>
    </row>
    <row r="6891" spans="1:3" x14ac:dyDescent="0.35">
      <c r="A6891" s="1">
        <v>43101</v>
      </c>
      <c r="B6891" t="s">
        <v>18</v>
      </c>
      <c r="C6891">
        <v>-51782805.200000003</v>
      </c>
    </row>
    <row r="6892" spans="1:3" x14ac:dyDescent="0.35">
      <c r="A6892" s="1">
        <v>43466</v>
      </c>
      <c r="B6892" t="s">
        <v>18</v>
      </c>
      <c r="C6892">
        <v>-113686282.5</v>
      </c>
    </row>
    <row r="6893" spans="1:3" x14ac:dyDescent="0.35">
      <c r="A6893" s="1">
        <v>43831</v>
      </c>
      <c r="B6893" t="s">
        <v>18</v>
      </c>
      <c r="C6893">
        <v>615564336.60000002</v>
      </c>
    </row>
    <row r="6894" spans="1:3" x14ac:dyDescent="0.35">
      <c r="A6894" s="1">
        <v>39083</v>
      </c>
      <c r="B6894" t="s">
        <v>18</v>
      </c>
      <c r="C6894">
        <v>116320000</v>
      </c>
    </row>
    <row r="6895" spans="1:3" x14ac:dyDescent="0.35">
      <c r="A6895" s="1">
        <v>39448</v>
      </c>
      <c r="B6895" t="s">
        <v>18</v>
      </c>
      <c r="C6895">
        <v>276260000</v>
      </c>
    </row>
    <row r="6896" spans="1:3" x14ac:dyDescent="0.35">
      <c r="A6896" s="1">
        <v>39814</v>
      </c>
      <c r="B6896" t="s">
        <v>18</v>
      </c>
      <c r="C6896">
        <v>363500000</v>
      </c>
    </row>
    <row r="6897" spans="1:3" x14ac:dyDescent="0.35">
      <c r="A6897" s="1">
        <v>40179</v>
      </c>
      <c r="B6897" t="s">
        <v>18</v>
      </c>
      <c r="C6897">
        <v>290800000</v>
      </c>
    </row>
    <row r="6898" spans="1:3" x14ac:dyDescent="0.35">
      <c r="A6898" s="1">
        <v>40544</v>
      </c>
      <c r="B6898" t="s">
        <v>18</v>
      </c>
      <c r="C6898">
        <v>378040000</v>
      </c>
    </row>
    <row r="6899" spans="1:3" x14ac:dyDescent="0.35">
      <c r="A6899" s="1">
        <v>40909</v>
      </c>
      <c r="B6899" t="s">
        <v>18</v>
      </c>
      <c r="C6899">
        <v>335151000</v>
      </c>
    </row>
    <row r="6900" spans="1:3" x14ac:dyDescent="0.35">
      <c r="A6900" s="1">
        <v>41275</v>
      </c>
      <c r="B6900" t="s">
        <v>18</v>
      </c>
      <c r="C6900">
        <v>401662000</v>
      </c>
    </row>
    <row r="6901" spans="1:3" x14ac:dyDescent="0.35">
      <c r="A6901" s="1">
        <v>41640</v>
      </c>
      <c r="B6901" t="s">
        <v>18</v>
      </c>
      <c r="C6901">
        <v>917862000</v>
      </c>
    </row>
    <row r="6902" spans="1:3" x14ac:dyDescent="0.35">
      <c r="A6902" s="1">
        <v>42005</v>
      </c>
      <c r="B6902" t="s">
        <v>18</v>
      </c>
      <c r="C6902">
        <v>237298000</v>
      </c>
    </row>
    <row r="6903" spans="1:3" x14ac:dyDescent="0.35">
      <c r="A6903" s="1">
        <v>42370</v>
      </c>
      <c r="B6903" t="s">
        <v>18</v>
      </c>
      <c r="C6903">
        <v>-253068000</v>
      </c>
    </row>
    <row r="6904" spans="1:3" x14ac:dyDescent="0.35">
      <c r="A6904" s="1">
        <v>42736</v>
      </c>
      <c r="B6904" t="s">
        <v>18</v>
      </c>
      <c r="C6904">
        <v>302464000</v>
      </c>
    </row>
    <row r="6905" spans="1:3" x14ac:dyDescent="0.35">
      <c r="A6905" s="1">
        <v>43101</v>
      </c>
      <c r="B6905" t="s">
        <v>18</v>
      </c>
      <c r="C6905">
        <v>1842420000</v>
      </c>
    </row>
    <row r="6906" spans="1:3" x14ac:dyDescent="0.35">
      <c r="A6906" s="1">
        <v>43466</v>
      </c>
      <c r="B6906" t="s">
        <v>18</v>
      </c>
      <c r="C6906">
        <v>-317864000</v>
      </c>
    </row>
    <row r="6907" spans="1:3" x14ac:dyDescent="0.35">
      <c r="A6907" s="1">
        <v>43831</v>
      </c>
      <c r="B6907" t="s">
        <v>18</v>
      </c>
      <c r="C6907">
        <v>724451000</v>
      </c>
    </row>
    <row r="6908" spans="1:3" x14ac:dyDescent="0.35">
      <c r="A6908" s="1">
        <v>39083</v>
      </c>
      <c r="B6908" t="s">
        <v>18</v>
      </c>
      <c r="C6908">
        <v>-259110613.90000001</v>
      </c>
    </row>
    <row r="6909" spans="1:3" x14ac:dyDescent="0.35">
      <c r="A6909" s="1">
        <v>39448</v>
      </c>
      <c r="B6909" t="s">
        <v>18</v>
      </c>
      <c r="C6909">
        <v>102160192.2</v>
      </c>
    </row>
    <row r="6910" spans="1:3" x14ac:dyDescent="0.35">
      <c r="A6910" s="1">
        <v>39814</v>
      </c>
      <c r="B6910" t="s">
        <v>18</v>
      </c>
      <c r="C6910">
        <v>-142700688.69999999</v>
      </c>
    </row>
    <row r="6911" spans="1:3" x14ac:dyDescent="0.35">
      <c r="A6911" s="1">
        <v>40179</v>
      </c>
      <c r="B6911" t="s">
        <v>18</v>
      </c>
      <c r="C6911">
        <v>-98761168.200000003</v>
      </c>
    </row>
    <row r="6912" spans="1:3" x14ac:dyDescent="0.35">
      <c r="A6912" s="1">
        <v>40544</v>
      </c>
      <c r="B6912" t="s">
        <v>18</v>
      </c>
      <c r="C6912">
        <v>-165648170.40000001</v>
      </c>
    </row>
    <row r="6913" spans="1:3" x14ac:dyDescent="0.35">
      <c r="A6913" s="1">
        <v>40909</v>
      </c>
      <c r="B6913" t="s">
        <v>18</v>
      </c>
      <c r="C6913">
        <v>548397190.5</v>
      </c>
    </row>
    <row r="6914" spans="1:3" x14ac:dyDescent="0.35">
      <c r="A6914" s="1">
        <v>41275</v>
      </c>
      <c r="B6914" t="s">
        <v>18</v>
      </c>
      <c r="C6914">
        <v>520940864.69999999</v>
      </c>
    </row>
    <row r="6915" spans="1:3" x14ac:dyDescent="0.35">
      <c r="A6915" s="1">
        <v>41640</v>
      </c>
      <c r="B6915" t="s">
        <v>18</v>
      </c>
      <c r="C6915">
        <v>522278964.60000002</v>
      </c>
    </row>
    <row r="6916" spans="1:3" x14ac:dyDescent="0.35">
      <c r="A6916" s="1">
        <v>42005</v>
      </c>
      <c r="B6916" t="s">
        <v>18</v>
      </c>
      <c r="C6916">
        <v>255630083.19999999</v>
      </c>
    </row>
    <row r="6917" spans="1:3" x14ac:dyDescent="0.35">
      <c r="A6917" s="1">
        <v>42370</v>
      </c>
      <c r="B6917" t="s">
        <v>18</v>
      </c>
      <c r="C6917">
        <v>800823955.10000002</v>
      </c>
    </row>
    <row r="6918" spans="1:3" x14ac:dyDescent="0.35">
      <c r="A6918" s="1">
        <v>42736</v>
      </c>
      <c r="B6918" t="s">
        <v>18</v>
      </c>
      <c r="C6918">
        <v>2173536251.6999998</v>
      </c>
    </row>
    <row r="6919" spans="1:3" x14ac:dyDescent="0.35">
      <c r="A6919" s="1">
        <v>43101</v>
      </c>
      <c r="B6919" t="s">
        <v>18</v>
      </c>
      <c r="C6919">
        <v>3863680866.1999998</v>
      </c>
    </row>
    <row r="6920" spans="1:3" x14ac:dyDescent="0.35">
      <c r="A6920" s="1">
        <v>43466</v>
      </c>
      <c r="B6920" t="s">
        <v>18</v>
      </c>
      <c r="C6920">
        <v>2463500841.8000002</v>
      </c>
    </row>
    <row r="6921" spans="1:3" x14ac:dyDescent="0.35">
      <c r="A6921" s="1">
        <v>43831</v>
      </c>
      <c r="B6921" t="s">
        <v>18</v>
      </c>
      <c r="C6921">
        <v>3906412879</v>
      </c>
    </row>
    <row r="6922" spans="1:3" x14ac:dyDescent="0.35">
      <c r="A6922" s="1">
        <v>39083</v>
      </c>
      <c r="B6922" t="s">
        <v>18</v>
      </c>
      <c r="C6922">
        <v>10077298000</v>
      </c>
    </row>
    <row r="6923" spans="1:3" x14ac:dyDescent="0.35">
      <c r="A6923" s="1">
        <v>39448</v>
      </c>
      <c r="B6923" t="s">
        <v>18</v>
      </c>
      <c r="C6923">
        <v>10612974000</v>
      </c>
    </row>
    <row r="6924" spans="1:3" x14ac:dyDescent="0.35">
      <c r="A6924" s="1">
        <v>39814</v>
      </c>
      <c r="B6924" t="s">
        <v>18</v>
      </c>
      <c r="C6924">
        <v>10746036000</v>
      </c>
    </row>
    <row r="6925" spans="1:3" x14ac:dyDescent="0.35">
      <c r="A6925" s="1">
        <v>40179</v>
      </c>
      <c r="B6925" t="s">
        <v>18</v>
      </c>
      <c r="C6925">
        <v>10653176000</v>
      </c>
    </row>
    <row r="6926" spans="1:3" x14ac:dyDescent="0.35">
      <c r="A6926" s="1">
        <v>40544</v>
      </c>
      <c r="B6926" t="s">
        <v>18</v>
      </c>
      <c r="C6926">
        <v>10712228000</v>
      </c>
    </row>
    <row r="6927" spans="1:3" x14ac:dyDescent="0.35">
      <c r="A6927" s="1">
        <v>40909</v>
      </c>
      <c r="B6927" t="s">
        <v>18</v>
      </c>
      <c r="C6927">
        <v>11159220000</v>
      </c>
    </row>
    <row r="6928" spans="1:3" x14ac:dyDescent="0.35">
      <c r="A6928" s="1">
        <v>41275</v>
      </c>
      <c r="B6928" t="s">
        <v>18</v>
      </c>
      <c r="C6928">
        <v>11582988000</v>
      </c>
    </row>
    <row r="6929" spans="1:3" x14ac:dyDescent="0.35">
      <c r="A6929" s="1">
        <v>41640</v>
      </c>
      <c r="B6929" t="s">
        <v>18</v>
      </c>
      <c r="C6929">
        <v>11417309000</v>
      </c>
    </row>
    <row r="6930" spans="1:3" x14ac:dyDescent="0.35">
      <c r="A6930" s="1">
        <v>42005</v>
      </c>
      <c r="B6930" t="s">
        <v>18</v>
      </c>
      <c r="C6930">
        <v>11533583000</v>
      </c>
    </row>
    <row r="6931" spans="1:3" x14ac:dyDescent="0.35">
      <c r="A6931" s="1">
        <v>42370</v>
      </c>
      <c r="B6931" t="s">
        <v>18</v>
      </c>
      <c r="C6931">
        <v>11890490000</v>
      </c>
    </row>
    <row r="6932" spans="1:3" x14ac:dyDescent="0.35">
      <c r="A6932" s="1">
        <v>42736</v>
      </c>
      <c r="B6932" t="s">
        <v>18</v>
      </c>
      <c r="C6932">
        <v>13620791000</v>
      </c>
    </row>
    <row r="6933" spans="1:3" x14ac:dyDescent="0.35">
      <c r="A6933" s="1">
        <v>43101</v>
      </c>
      <c r="B6933" t="s">
        <v>18</v>
      </c>
      <c r="C6933">
        <v>14501231000</v>
      </c>
    </row>
    <row r="6934" spans="1:3" x14ac:dyDescent="0.35">
      <c r="A6934" s="1">
        <v>43466</v>
      </c>
      <c r="B6934" t="s">
        <v>18</v>
      </c>
      <c r="C6934">
        <v>15788308000</v>
      </c>
    </row>
    <row r="6935" spans="1:3" x14ac:dyDescent="0.35">
      <c r="A6935" s="1">
        <v>43831</v>
      </c>
      <c r="B6935" t="s">
        <v>18</v>
      </c>
      <c r="C6935">
        <v>17571890000</v>
      </c>
    </row>
    <row r="6936" spans="1:3" x14ac:dyDescent="0.35">
      <c r="A6936" s="1">
        <v>39083</v>
      </c>
      <c r="B6936" t="s">
        <v>18</v>
      </c>
      <c r="C6936">
        <v>10077298000</v>
      </c>
    </row>
    <row r="6937" spans="1:3" x14ac:dyDescent="0.35">
      <c r="A6937" s="1">
        <v>39448</v>
      </c>
      <c r="B6937" t="s">
        <v>18</v>
      </c>
      <c r="C6937">
        <v>10612974000</v>
      </c>
    </row>
    <row r="6938" spans="1:3" x14ac:dyDescent="0.35">
      <c r="A6938" s="1">
        <v>39814</v>
      </c>
      <c r="B6938" t="s">
        <v>18</v>
      </c>
      <c r="C6938">
        <v>10746036000</v>
      </c>
    </row>
    <row r="6939" spans="1:3" x14ac:dyDescent="0.35">
      <c r="A6939" s="1">
        <v>40179</v>
      </c>
      <c r="B6939" t="s">
        <v>18</v>
      </c>
      <c r="C6939">
        <v>10653176000</v>
      </c>
    </row>
    <row r="6940" spans="1:3" x14ac:dyDescent="0.35">
      <c r="A6940" s="1">
        <v>40544</v>
      </c>
      <c r="B6940" t="s">
        <v>18</v>
      </c>
      <c r="C6940">
        <v>10712228000</v>
      </c>
    </row>
    <row r="6941" spans="1:3" x14ac:dyDescent="0.35">
      <c r="A6941" s="1">
        <v>40909</v>
      </c>
      <c r="B6941" t="s">
        <v>18</v>
      </c>
      <c r="C6941">
        <v>11159220000</v>
      </c>
    </row>
    <row r="6942" spans="1:3" x14ac:dyDescent="0.35">
      <c r="A6942" s="1">
        <v>41275</v>
      </c>
      <c r="B6942" t="s">
        <v>18</v>
      </c>
      <c r="C6942">
        <v>11582988000</v>
      </c>
    </row>
    <row r="6943" spans="1:3" x14ac:dyDescent="0.35">
      <c r="A6943" s="1">
        <v>41640</v>
      </c>
      <c r="B6943" t="s">
        <v>18</v>
      </c>
      <c r="C6943">
        <v>11417309000</v>
      </c>
    </row>
    <row r="6944" spans="1:3" x14ac:dyDescent="0.35">
      <c r="A6944" s="1">
        <v>42005</v>
      </c>
      <c r="B6944" t="s">
        <v>18</v>
      </c>
      <c r="C6944">
        <v>11533583000</v>
      </c>
    </row>
    <row r="6945" spans="1:3" x14ac:dyDescent="0.35">
      <c r="A6945" s="1">
        <v>42370</v>
      </c>
      <c r="B6945" t="s">
        <v>18</v>
      </c>
      <c r="C6945">
        <v>11890490000</v>
      </c>
    </row>
    <row r="6946" spans="1:3" x14ac:dyDescent="0.35">
      <c r="A6946" s="1">
        <v>42736</v>
      </c>
      <c r="B6946" t="s">
        <v>18</v>
      </c>
      <c r="C6946">
        <v>13620791000</v>
      </c>
    </row>
    <row r="6947" spans="1:3" x14ac:dyDescent="0.35">
      <c r="A6947" s="1">
        <v>43101</v>
      </c>
      <c r="B6947" t="s">
        <v>18</v>
      </c>
      <c r="C6947">
        <v>14501231000</v>
      </c>
    </row>
    <row r="6948" spans="1:3" x14ac:dyDescent="0.35">
      <c r="A6948" s="1">
        <v>43466</v>
      </c>
      <c r="B6948" t="s">
        <v>18</v>
      </c>
      <c r="C6948">
        <v>15788308000</v>
      </c>
    </row>
    <row r="6949" spans="1:3" x14ac:dyDescent="0.35">
      <c r="A6949" s="1">
        <v>43831</v>
      </c>
      <c r="B6949" t="s">
        <v>18</v>
      </c>
      <c r="C6949">
        <v>17571890000</v>
      </c>
    </row>
    <row r="6950" spans="1:3" x14ac:dyDescent="0.35">
      <c r="A6950" s="1">
        <v>39083</v>
      </c>
      <c r="B6950" t="s">
        <v>18</v>
      </c>
      <c r="C6950">
        <v>6.3635000000000002</v>
      </c>
    </row>
    <row r="6951" spans="1:3" x14ac:dyDescent="0.35">
      <c r="A6951" s="1">
        <v>39448</v>
      </c>
      <c r="B6951" t="s">
        <v>18</v>
      </c>
      <c r="C6951">
        <v>8.1104000000000003</v>
      </c>
    </row>
    <row r="6952" spans="1:3" x14ac:dyDescent="0.35">
      <c r="A6952" s="1">
        <v>39814</v>
      </c>
      <c r="B6952" t="s">
        <v>18</v>
      </c>
      <c r="C6952">
        <v>7.6181000000000001</v>
      </c>
    </row>
    <row r="6953" spans="1:3" x14ac:dyDescent="0.35">
      <c r="A6953" s="1">
        <v>40179</v>
      </c>
      <c r="B6953" t="s">
        <v>18</v>
      </c>
      <c r="C6953">
        <v>11.092000000000001</v>
      </c>
    </row>
    <row r="6954" spans="1:3" x14ac:dyDescent="0.35">
      <c r="A6954" s="1">
        <v>40544</v>
      </c>
      <c r="B6954" t="s">
        <v>18</v>
      </c>
      <c r="C6954">
        <v>7.7767999999999997</v>
      </c>
    </row>
    <row r="6955" spans="1:3" x14ac:dyDescent="0.35">
      <c r="A6955" s="1">
        <v>40909</v>
      </c>
      <c r="B6955" t="s">
        <v>18</v>
      </c>
      <c r="C6955">
        <v>6.92</v>
      </c>
    </row>
    <row r="6956" spans="1:3" x14ac:dyDescent="0.35">
      <c r="A6956" s="1">
        <v>41275</v>
      </c>
      <c r="B6956" t="s">
        <v>18</v>
      </c>
      <c r="C6956">
        <v>11.8474</v>
      </c>
    </row>
    <row r="6957" spans="1:3" x14ac:dyDescent="0.35">
      <c r="A6957" s="1">
        <v>41640</v>
      </c>
      <c r="B6957" t="s">
        <v>18</v>
      </c>
      <c r="C6957">
        <v>12.707599999999999</v>
      </c>
    </row>
    <row r="6958" spans="1:3" x14ac:dyDescent="0.35">
      <c r="A6958" s="1">
        <v>42005</v>
      </c>
      <c r="B6958" t="s">
        <v>18</v>
      </c>
      <c r="C6958">
        <v>18.436</v>
      </c>
    </row>
    <row r="6959" spans="1:3" x14ac:dyDescent="0.35">
      <c r="A6959" s="1">
        <v>42370</v>
      </c>
      <c r="B6959" t="s">
        <v>18</v>
      </c>
      <c r="C6959">
        <v>20.3599</v>
      </c>
    </row>
    <row r="6960" spans="1:3" x14ac:dyDescent="0.35">
      <c r="A6960" s="1">
        <v>42736</v>
      </c>
      <c r="B6960" t="s">
        <v>18</v>
      </c>
      <c r="C6960">
        <v>22.992599999999999</v>
      </c>
    </row>
    <row r="6961" spans="1:3" x14ac:dyDescent="0.35">
      <c r="A6961" s="1">
        <v>43101</v>
      </c>
      <c r="B6961" t="s">
        <v>18</v>
      </c>
      <c r="C6961">
        <v>17.318100000000001</v>
      </c>
    </row>
    <row r="6962" spans="1:3" x14ac:dyDescent="0.35">
      <c r="A6962" s="1">
        <v>43466</v>
      </c>
      <c r="B6962" t="s">
        <v>18</v>
      </c>
      <c r="C6962">
        <v>17.0548</v>
      </c>
    </row>
    <row r="6963" spans="1:3" x14ac:dyDescent="0.35">
      <c r="A6963" s="1">
        <v>43831</v>
      </c>
      <c r="B6963" t="s">
        <v>18</v>
      </c>
      <c r="C6963">
        <v>16.2164</v>
      </c>
    </row>
    <row r="6964" spans="1:3" x14ac:dyDescent="0.35">
      <c r="A6964" s="1">
        <v>39083</v>
      </c>
      <c r="B6964" t="s">
        <v>18</v>
      </c>
      <c r="C6964">
        <v>9.5550999999999995</v>
      </c>
    </row>
    <row r="6965" spans="1:3" x14ac:dyDescent="0.35">
      <c r="A6965" s="1">
        <v>39448</v>
      </c>
      <c r="B6965" t="s">
        <v>18</v>
      </c>
      <c r="C6965">
        <v>10.7056</v>
      </c>
    </row>
    <row r="6966" spans="1:3" x14ac:dyDescent="0.35">
      <c r="A6966" s="1">
        <v>39814</v>
      </c>
      <c r="B6966" t="s">
        <v>18</v>
      </c>
      <c r="C6966">
        <v>11.317399999999999</v>
      </c>
    </row>
    <row r="6967" spans="1:3" x14ac:dyDescent="0.35">
      <c r="A6967" s="1">
        <v>40179</v>
      </c>
      <c r="B6967" t="s">
        <v>18</v>
      </c>
      <c r="C6967">
        <v>13.542299999999999</v>
      </c>
    </row>
    <row r="6968" spans="1:3" x14ac:dyDescent="0.35">
      <c r="A6968" s="1">
        <v>40544</v>
      </c>
      <c r="B6968" t="s">
        <v>18</v>
      </c>
      <c r="C6968">
        <v>7.7477</v>
      </c>
    </row>
    <row r="6969" spans="1:3" x14ac:dyDescent="0.35">
      <c r="A6969" s="1">
        <v>40909</v>
      </c>
      <c r="B6969" t="s">
        <v>18</v>
      </c>
      <c r="C6969">
        <v>7.0483000000000002</v>
      </c>
    </row>
    <row r="6970" spans="1:3" x14ac:dyDescent="0.35">
      <c r="A6970" s="1">
        <v>41275</v>
      </c>
      <c r="B6970" t="s">
        <v>18</v>
      </c>
      <c r="C6970">
        <v>11.750299999999999</v>
      </c>
    </row>
    <row r="6971" spans="1:3" x14ac:dyDescent="0.35">
      <c r="A6971" s="1">
        <v>41640</v>
      </c>
      <c r="B6971" t="s">
        <v>18</v>
      </c>
      <c r="C6971">
        <v>12.526400000000001</v>
      </c>
    </row>
    <row r="6972" spans="1:3" x14ac:dyDescent="0.35">
      <c r="A6972" s="1">
        <v>42005</v>
      </c>
      <c r="B6972" t="s">
        <v>18</v>
      </c>
      <c r="C6972">
        <v>18.886900000000001</v>
      </c>
    </row>
    <row r="6973" spans="1:3" x14ac:dyDescent="0.35">
      <c r="A6973" s="1">
        <v>42370</v>
      </c>
      <c r="B6973" t="s">
        <v>18</v>
      </c>
      <c r="C6973">
        <v>20.7502</v>
      </c>
    </row>
    <row r="6974" spans="1:3" x14ac:dyDescent="0.35">
      <c r="A6974" s="1">
        <v>42736</v>
      </c>
      <c r="B6974" t="s">
        <v>18</v>
      </c>
      <c r="C6974">
        <v>27.404699999999998</v>
      </c>
    </row>
    <row r="6975" spans="1:3" x14ac:dyDescent="0.35">
      <c r="A6975" s="1">
        <v>43101</v>
      </c>
      <c r="B6975" t="s">
        <v>18</v>
      </c>
      <c r="C6975">
        <v>20.282499999999999</v>
      </c>
    </row>
    <row r="6976" spans="1:3" x14ac:dyDescent="0.35">
      <c r="A6976" s="1">
        <v>43466</v>
      </c>
      <c r="B6976" t="s">
        <v>18</v>
      </c>
      <c r="C6976">
        <v>21.569800000000001</v>
      </c>
    </row>
    <row r="6977" spans="1:3" x14ac:dyDescent="0.35">
      <c r="A6977" s="1">
        <v>43831</v>
      </c>
      <c r="B6977" t="s">
        <v>18</v>
      </c>
      <c r="C6977">
        <v>28.3935</v>
      </c>
    </row>
    <row r="6978" spans="1:3" x14ac:dyDescent="0.35">
      <c r="A6978" s="1">
        <v>39083</v>
      </c>
      <c r="B6978" t="s">
        <v>18</v>
      </c>
      <c r="C6978">
        <v>25.953099999999999</v>
      </c>
    </row>
    <row r="6979" spans="1:3" x14ac:dyDescent="0.35">
      <c r="A6979" s="1">
        <v>39448</v>
      </c>
      <c r="B6979" t="s">
        <v>18</v>
      </c>
      <c r="C6979">
        <v>32.718499999999999</v>
      </c>
    </row>
    <row r="6980" spans="1:3" x14ac:dyDescent="0.35">
      <c r="A6980" s="1">
        <v>39814</v>
      </c>
      <c r="B6980" t="s">
        <v>18</v>
      </c>
      <c r="C6980">
        <v>18.694700000000001</v>
      </c>
    </row>
    <row r="6981" spans="1:3" x14ac:dyDescent="0.35">
      <c r="A6981" s="1">
        <v>40179</v>
      </c>
      <c r="B6981" t="s">
        <v>18</v>
      </c>
      <c r="C6981">
        <v>26.3749</v>
      </c>
    </row>
    <row r="6982" spans="1:3" x14ac:dyDescent="0.35">
      <c r="A6982" s="1">
        <v>40544</v>
      </c>
      <c r="B6982" t="s">
        <v>18</v>
      </c>
      <c r="C6982">
        <v>22.9253</v>
      </c>
    </row>
    <row r="6983" spans="1:3" x14ac:dyDescent="0.35">
      <c r="A6983" s="1">
        <v>40909</v>
      </c>
      <c r="B6983" t="s">
        <v>18</v>
      </c>
      <c r="C6983">
        <v>15.3452</v>
      </c>
    </row>
    <row r="6984" spans="1:3" x14ac:dyDescent="0.35">
      <c r="A6984" s="1">
        <v>41275</v>
      </c>
      <c r="B6984" t="s">
        <v>18</v>
      </c>
      <c r="C6984">
        <v>20.6371</v>
      </c>
    </row>
    <row r="6985" spans="1:3" x14ac:dyDescent="0.35">
      <c r="A6985" s="1">
        <v>41640</v>
      </c>
      <c r="B6985" t="s">
        <v>18</v>
      </c>
      <c r="C6985">
        <v>18.597899999999999</v>
      </c>
    </row>
    <row r="6986" spans="1:3" x14ac:dyDescent="0.35">
      <c r="A6986" s="1">
        <v>42005</v>
      </c>
      <c r="B6986" t="s">
        <v>18</v>
      </c>
      <c r="C6986">
        <v>24.118099999999998</v>
      </c>
    </row>
    <row r="6987" spans="1:3" x14ac:dyDescent="0.35">
      <c r="A6987" s="1">
        <v>42370</v>
      </c>
      <c r="B6987" t="s">
        <v>18</v>
      </c>
      <c r="C6987">
        <v>24.267900000000001</v>
      </c>
    </row>
    <row r="6988" spans="1:3" x14ac:dyDescent="0.35">
      <c r="A6988" s="1">
        <v>42736</v>
      </c>
      <c r="B6988" t="s">
        <v>18</v>
      </c>
      <c r="C6988">
        <v>32.200000000000003</v>
      </c>
    </row>
    <row r="6989" spans="1:3" x14ac:dyDescent="0.35">
      <c r="A6989" s="1">
        <v>43101</v>
      </c>
      <c r="B6989" t="s">
        <v>18</v>
      </c>
      <c r="C6989">
        <v>28.1919</v>
      </c>
    </row>
    <row r="6990" spans="1:3" x14ac:dyDescent="0.35">
      <c r="A6990" s="1">
        <v>43466</v>
      </c>
      <c r="B6990" t="s">
        <v>18</v>
      </c>
      <c r="C6990">
        <v>29.7806</v>
      </c>
    </row>
    <row r="6991" spans="1:3" x14ac:dyDescent="0.35">
      <c r="A6991" s="1">
        <v>43831</v>
      </c>
      <c r="B6991" t="s">
        <v>18</v>
      </c>
      <c r="C6991">
        <v>25.4483</v>
      </c>
    </row>
    <row r="6992" spans="1:3" x14ac:dyDescent="0.35">
      <c r="A6992" s="1">
        <v>39083</v>
      </c>
      <c r="B6992" t="s">
        <v>18</v>
      </c>
      <c r="C6992">
        <v>1369670044.5</v>
      </c>
    </row>
    <row r="6993" spans="1:3" x14ac:dyDescent="0.35">
      <c r="A6993" s="1">
        <v>39448</v>
      </c>
      <c r="B6993" t="s">
        <v>18</v>
      </c>
      <c r="C6993">
        <v>1893535805.5999999</v>
      </c>
    </row>
    <row r="6994" spans="1:3" x14ac:dyDescent="0.35">
      <c r="A6994" s="1">
        <v>39814</v>
      </c>
      <c r="B6994" t="s">
        <v>18</v>
      </c>
      <c r="C6994">
        <v>1933321570.7</v>
      </c>
    </row>
    <row r="6995" spans="1:3" x14ac:dyDescent="0.35">
      <c r="A6995" s="1">
        <v>40179</v>
      </c>
      <c r="B6995" t="s">
        <v>18</v>
      </c>
      <c r="C6995">
        <v>2947346678</v>
      </c>
    </row>
    <row r="6996" spans="1:3" x14ac:dyDescent="0.35">
      <c r="A6996" s="1">
        <v>40544</v>
      </c>
      <c r="B6996" t="s">
        <v>18</v>
      </c>
      <c r="C6996">
        <v>2103336253.0999999</v>
      </c>
    </row>
    <row r="6997" spans="1:3" x14ac:dyDescent="0.35">
      <c r="A6997" s="1">
        <v>40909</v>
      </c>
      <c r="B6997" t="s">
        <v>18</v>
      </c>
      <c r="C6997">
        <v>1957166190.7</v>
      </c>
    </row>
    <row r="6998" spans="1:3" x14ac:dyDescent="0.35">
      <c r="A6998" s="1">
        <v>41275</v>
      </c>
      <c r="B6998" t="s">
        <v>18</v>
      </c>
      <c r="C6998">
        <v>3732779938.6999998</v>
      </c>
    </row>
    <row r="6999" spans="1:3" x14ac:dyDescent="0.35">
      <c r="A6999" s="1">
        <v>41640</v>
      </c>
      <c r="B6999" t="s">
        <v>18</v>
      </c>
      <c r="C6999">
        <v>4151019894.8000002</v>
      </c>
    </row>
    <row r="7000" spans="1:3" x14ac:dyDescent="0.35">
      <c r="A7000" s="1">
        <v>42005</v>
      </c>
      <c r="B7000" t="s">
        <v>18</v>
      </c>
      <c r="C7000">
        <v>6630821000</v>
      </c>
    </row>
    <row r="7001" spans="1:3" x14ac:dyDescent="0.35">
      <c r="A7001" s="1">
        <v>42370</v>
      </c>
      <c r="B7001" t="s">
        <v>18</v>
      </c>
      <c r="C7001">
        <v>7834619000</v>
      </c>
    </row>
    <row r="7002" spans="1:3" x14ac:dyDescent="0.35">
      <c r="A7002" s="1">
        <v>42736</v>
      </c>
      <c r="B7002" t="s">
        <v>18</v>
      </c>
      <c r="C7002">
        <v>10764940000</v>
      </c>
    </row>
    <row r="7003" spans="1:3" x14ac:dyDescent="0.35">
      <c r="A7003" s="1">
        <v>43101</v>
      </c>
      <c r="B7003" t="s">
        <v>18</v>
      </c>
      <c r="C7003">
        <v>9029402000</v>
      </c>
    </row>
    <row r="7004" spans="1:3" x14ac:dyDescent="0.35">
      <c r="A7004" s="1">
        <v>43466</v>
      </c>
      <c r="B7004" t="s">
        <v>18</v>
      </c>
      <c r="C7004">
        <v>9737331000</v>
      </c>
    </row>
    <row r="7005" spans="1:3" x14ac:dyDescent="0.35">
      <c r="A7005" s="1">
        <v>43831</v>
      </c>
      <c r="B7005" t="s">
        <v>18</v>
      </c>
      <c r="C7005">
        <v>10986456000</v>
      </c>
    </row>
    <row r="7006" spans="1:3" x14ac:dyDescent="0.35">
      <c r="A7006" s="1">
        <v>39083</v>
      </c>
      <c r="B7006" t="s">
        <v>18</v>
      </c>
      <c r="C7006">
        <v>19433498590</v>
      </c>
    </row>
    <row r="7007" spans="1:3" x14ac:dyDescent="0.35">
      <c r="A7007" s="1">
        <v>39448</v>
      </c>
      <c r="B7007" t="s">
        <v>18</v>
      </c>
      <c r="C7007">
        <v>20273562502</v>
      </c>
    </row>
    <row r="7008" spans="1:3" x14ac:dyDescent="0.35">
      <c r="A7008" s="1">
        <v>39814</v>
      </c>
      <c r="B7008" t="s">
        <v>18</v>
      </c>
      <c r="C7008">
        <v>21184650225</v>
      </c>
    </row>
    <row r="7009" spans="1:3" x14ac:dyDescent="0.35">
      <c r="A7009" s="1">
        <v>40179</v>
      </c>
      <c r="B7009" t="s">
        <v>18</v>
      </c>
      <c r="C7009">
        <v>21145542685</v>
      </c>
    </row>
    <row r="7010" spans="1:3" x14ac:dyDescent="0.35">
      <c r="A7010" s="1">
        <v>40544</v>
      </c>
      <c r="B7010" t="s">
        <v>18</v>
      </c>
      <c r="C7010">
        <v>22217936349</v>
      </c>
    </row>
    <row r="7011" spans="1:3" x14ac:dyDescent="0.35">
      <c r="A7011" s="1">
        <v>40909</v>
      </c>
      <c r="B7011" t="s">
        <v>18</v>
      </c>
      <c r="C7011">
        <v>23323210484</v>
      </c>
    </row>
    <row r="7012" spans="1:3" x14ac:dyDescent="0.35">
      <c r="A7012" s="1">
        <v>41275</v>
      </c>
      <c r="B7012" t="s">
        <v>18</v>
      </c>
      <c r="C7012">
        <v>24087118821</v>
      </c>
    </row>
    <row r="7013" spans="1:3" x14ac:dyDescent="0.35">
      <c r="A7013" s="1">
        <v>41640</v>
      </c>
      <c r="B7013" t="s">
        <v>18</v>
      </c>
      <c r="C7013">
        <v>23935883314</v>
      </c>
    </row>
    <row r="7014" spans="1:3" x14ac:dyDescent="0.35">
      <c r="A7014" s="1">
        <v>42005</v>
      </c>
      <c r="B7014" t="s">
        <v>18</v>
      </c>
      <c r="C7014">
        <v>24377013483</v>
      </c>
    </row>
    <row r="7015" spans="1:3" x14ac:dyDescent="0.35">
      <c r="A7015" s="1">
        <v>42370</v>
      </c>
      <c r="B7015" t="s">
        <v>18</v>
      </c>
      <c r="C7015">
        <v>26006576693</v>
      </c>
    </row>
    <row r="7016" spans="1:3" x14ac:dyDescent="0.35">
      <c r="A7016" s="1">
        <v>42736</v>
      </c>
      <c r="B7016" t="s">
        <v>18</v>
      </c>
      <c r="C7016">
        <v>31033560723</v>
      </c>
    </row>
    <row r="7017" spans="1:3" x14ac:dyDescent="0.35">
      <c r="A7017" s="1">
        <v>43101</v>
      </c>
      <c r="B7017" t="s">
        <v>18</v>
      </c>
      <c r="C7017">
        <v>36334869635</v>
      </c>
    </row>
    <row r="7018" spans="1:3" x14ac:dyDescent="0.35">
      <c r="A7018" s="1">
        <v>43466</v>
      </c>
      <c r="B7018" t="s">
        <v>18</v>
      </c>
      <c r="C7018">
        <v>41042423430</v>
      </c>
    </row>
    <row r="7019" spans="1:3" x14ac:dyDescent="0.35">
      <c r="A7019" s="1">
        <v>43831</v>
      </c>
      <c r="B7019" t="s">
        <v>18</v>
      </c>
      <c r="C7019">
        <v>49028573819</v>
      </c>
    </row>
    <row r="7020" spans="1:3" x14ac:dyDescent="0.35">
      <c r="A7020" s="1">
        <v>39083</v>
      </c>
      <c r="B7020" t="s">
        <v>18</v>
      </c>
      <c r="C7020">
        <v>145400000</v>
      </c>
    </row>
    <row r="7021" spans="1:3" x14ac:dyDescent="0.35">
      <c r="A7021" s="1">
        <v>39448</v>
      </c>
      <c r="B7021" t="s">
        <v>18</v>
      </c>
      <c r="C7021">
        <v>421660000</v>
      </c>
    </row>
    <row r="7022" spans="1:3" x14ac:dyDescent="0.35">
      <c r="A7022" s="1">
        <v>39814</v>
      </c>
      <c r="B7022" t="s">
        <v>18</v>
      </c>
      <c r="C7022">
        <v>785160000</v>
      </c>
    </row>
    <row r="7023" spans="1:3" x14ac:dyDescent="0.35">
      <c r="A7023" s="1">
        <v>40179</v>
      </c>
      <c r="B7023" t="s">
        <v>18</v>
      </c>
      <c r="C7023">
        <v>1075960000</v>
      </c>
    </row>
    <row r="7024" spans="1:3" x14ac:dyDescent="0.35">
      <c r="A7024" s="1">
        <v>40544</v>
      </c>
      <c r="B7024" t="s">
        <v>18</v>
      </c>
      <c r="C7024">
        <v>1454000000</v>
      </c>
    </row>
    <row r="7025" spans="1:3" x14ac:dyDescent="0.35">
      <c r="A7025" s="1">
        <v>40909</v>
      </c>
      <c r="B7025" t="s">
        <v>18</v>
      </c>
      <c r="C7025">
        <v>1789150000</v>
      </c>
    </row>
    <row r="7026" spans="1:3" x14ac:dyDescent="0.35">
      <c r="A7026" s="1">
        <v>41275</v>
      </c>
      <c r="B7026" t="s">
        <v>18</v>
      </c>
      <c r="C7026">
        <v>2190812000</v>
      </c>
    </row>
    <row r="7027" spans="1:3" x14ac:dyDescent="0.35">
      <c r="A7027" s="1">
        <v>41640</v>
      </c>
      <c r="B7027" t="s">
        <v>18</v>
      </c>
      <c r="C7027">
        <v>3108674000</v>
      </c>
    </row>
    <row r="7028" spans="1:3" x14ac:dyDescent="0.35">
      <c r="A7028" s="1">
        <v>42005</v>
      </c>
      <c r="B7028" t="s">
        <v>18</v>
      </c>
      <c r="C7028">
        <v>3345972000</v>
      </c>
    </row>
    <row r="7029" spans="1:3" x14ac:dyDescent="0.35">
      <c r="A7029" s="1">
        <v>42370</v>
      </c>
      <c r="B7029" t="s">
        <v>18</v>
      </c>
      <c r="C7029">
        <v>3092904000</v>
      </c>
    </row>
    <row r="7030" spans="1:3" x14ac:dyDescent="0.35">
      <c r="A7030" s="1">
        <v>42736</v>
      </c>
      <c r="B7030" t="s">
        <v>18</v>
      </c>
      <c r="C7030">
        <v>3395368000</v>
      </c>
    </row>
    <row r="7031" spans="1:3" x14ac:dyDescent="0.35">
      <c r="A7031" s="1">
        <v>43101</v>
      </c>
      <c r="B7031" t="s">
        <v>18</v>
      </c>
      <c r="C7031">
        <v>5237788000</v>
      </c>
    </row>
    <row r="7032" spans="1:3" x14ac:dyDescent="0.35">
      <c r="A7032" s="1">
        <v>43466</v>
      </c>
      <c r="B7032" t="s">
        <v>18</v>
      </c>
      <c r="C7032">
        <v>4900650000</v>
      </c>
    </row>
    <row r="7033" spans="1:3" x14ac:dyDescent="0.35">
      <c r="A7033" s="1">
        <v>43831</v>
      </c>
      <c r="B7033" t="s">
        <v>18</v>
      </c>
      <c r="C7033">
        <v>5625101000</v>
      </c>
    </row>
    <row r="7034" spans="1:3" x14ac:dyDescent="0.35">
      <c r="A7034" s="1">
        <v>39083</v>
      </c>
      <c r="B7034" t="s">
        <v>18</v>
      </c>
      <c r="C7034">
        <v>19578898590</v>
      </c>
    </row>
    <row r="7035" spans="1:3" x14ac:dyDescent="0.35">
      <c r="A7035" s="1">
        <v>39448</v>
      </c>
      <c r="B7035" t="s">
        <v>18</v>
      </c>
      <c r="C7035">
        <v>20695222502</v>
      </c>
    </row>
    <row r="7036" spans="1:3" x14ac:dyDescent="0.35">
      <c r="A7036" s="1">
        <v>39814</v>
      </c>
      <c r="B7036" t="s">
        <v>18</v>
      </c>
      <c r="C7036">
        <v>21969810225</v>
      </c>
    </row>
    <row r="7037" spans="1:3" x14ac:dyDescent="0.35">
      <c r="A7037" s="1">
        <v>40179</v>
      </c>
      <c r="B7037" t="s">
        <v>18</v>
      </c>
      <c r="C7037">
        <v>22221502685</v>
      </c>
    </row>
    <row r="7038" spans="1:3" x14ac:dyDescent="0.35">
      <c r="A7038" s="1">
        <v>40544</v>
      </c>
      <c r="B7038" t="s">
        <v>18</v>
      </c>
      <c r="C7038">
        <v>23671936349</v>
      </c>
    </row>
    <row r="7039" spans="1:3" x14ac:dyDescent="0.35">
      <c r="A7039" s="1">
        <v>40909</v>
      </c>
      <c r="B7039" t="s">
        <v>18</v>
      </c>
      <c r="C7039">
        <v>25112360484</v>
      </c>
    </row>
    <row r="7040" spans="1:3" x14ac:dyDescent="0.35">
      <c r="A7040" s="1">
        <v>41275</v>
      </c>
      <c r="B7040" t="s">
        <v>18</v>
      </c>
      <c r="C7040">
        <v>26277930821</v>
      </c>
    </row>
    <row r="7041" spans="1:3" x14ac:dyDescent="0.35">
      <c r="A7041" s="1">
        <v>41640</v>
      </c>
      <c r="B7041" t="s">
        <v>18</v>
      </c>
      <c r="C7041">
        <v>27044557314</v>
      </c>
    </row>
    <row r="7042" spans="1:3" x14ac:dyDescent="0.35">
      <c r="A7042" s="1">
        <v>42005</v>
      </c>
      <c r="B7042" t="s">
        <v>18</v>
      </c>
      <c r="C7042">
        <v>27722985483</v>
      </c>
    </row>
    <row r="7043" spans="1:3" x14ac:dyDescent="0.35">
      <c r="A7043" s="1">
        <v>42370</v>
      </c>
      <c r="B7043" t="s">
        <v>18</v>
      </c>
      <c r="C7043">
        <v>29099480693</v>
      </c>
    </row>
    <row r="7044" spans="1:3" x14ac:dyDescent="0.35">
      <c r="A7044" s="1">
        <v>42736</v>
      </c>
      <c r="B7044" t="s">
        <v>18</v>
      </c>
      <c r="C7044">
        <v>34428928723</v>
      </c>
    </row>
    <row r="7045" spans="1:3" x14ac:dyDescent="0.35">
      <c r="A7045" s="1">
        <v>43101</v>
      </c>
      <c r="B7045" t="s">
        <v>18</v>
      </c>
      <c r="C7045">
        <v>41572657635</v>
      </c>
    </row>
    <row r="7046" spans="1:3" x14ac:dyDescent="0.35">
      <c r="A7046" s="1">
        <v>43466</v>
      </c>
      <c r="B7046" t="s">
        <v>18</v>
      </c>
      <c r="C7046">
        <v>45943073430</v>
      </c>
    </row>
    <row r="7047" spans="1:3" x14ac:dyDescent="0.35">
      <c r="A7047" s="1">
        <v>43831</v>
      </c>
      <c r="B7047" t="s">
        <v>18</v>
      </c>
      <c r="C7047">
        <v>54653674819</v>
      </c>
    </row>
    <row r="7048" spans="1:3" x14ac:dyDescent="0.35">
      <c r="A7048" s="1">
        <v>39083</v>
      </c>
      <c r="B7048" t="s">
        <v>18</v>
      </c>
      <c r="C7048">
        <v>574975542.79999995</v>
      </c>
    </row>
    <row r="7049" spans="1:3" x14ac:dyDescent="0.35">
      <c r="A7049" s="1">
        <v>39448</v>
      </c>
      <c r="B7049" t="s">
        <v>18</v>
      </c>
      <c r="C7049">
        <v>758159400.79999995</v>
      </c>
    </row>
    <row r="7050" spans="1:3" x14ac:dyDescent="0.35">
      <c r="A7050" s="1">
        <v>39814</v>
      </c>
      <c r="B7050" t="s">
        <v>18</v>
      </c>
      <c r="C7050">
        <v>1474663255.0999999</v>
      </c>
    </row>
    <row r="7051" spans="1:3" x14ac:dyDescent="0.35">
      <c r="A7051" s="1">
        <v>40179</v>
      </c>
      <c r="B7051" t="s">
        <v>18</v>
      </c>
      <c r="C7051">
        <v>1402905708.8</v>
      </c>
    </row>
    <row r="7052" spans="1:3" x14ac:dyDescent="0.35">
      <c r="A7052" s="1">
        <v>40544</v>
      </c>
      <c r="B7052" t="s">
        <v>18</v>
      </c>
      <c r="C7052">
        <v>1270812046.2</v>
      </c>
    </row>
    <row r="7053" spans="1:3" x14ac:dyDescent="0.35">
      <c r="A7053" s="1">
        <v>40909</v>
      </c>
      <c r="B7053" t="s">
        <v>18</v>
      </c>
      <c r="C7053">
        <v>1212874230.3</v>
      </c>
    </row>
    <row r="7054" spans="1:3" x14ac:dyDescent="0.35">
      <c r="A7054" s="1">
        <v>41275</v>
      </c>
      <c r="B7054" t="s">
        <v>18</v>
      </c>
      <c r="C7054">
        <v>1496419520</v>
      </c>
    </row>
    <row r="7055" spans="1:3" x14ac:dyDescent="0.35">
      <c r="A7055" s="1">
        <v>41640</v>
      </c>
      <c r="B7055" t="s">
        <v>18</v>
      </c>
      <c r="C7055">
        <v>1469998145.5</v>
      </c>
    </row>
    <row r="7056" spans="1:3" x14ac:dyDescent="0.35">
      <c r="A7056" s="1">
        <v>42005</v>
      </c>
      <c r="B7056" t="s">
        <v>18</v>
      </c>
      <c r="C7056">
        <v>1612750661.3</v>
      </c>
    </row>
    <row r="7057" spans="1:3" x14ac:dyDescent="0.35">
      <c r="A7057" s="1">
        <v>42370</v>
      </c>
      <c r="B7057" t="s">
        <v>18</v>
      </c>
      <c r="C7057">
        <v>1546472204.5999999</v>
      </c>
    </row>
    <row r="7058" spans="1:3" x14ac:dyDescent="0.35">
      <c r="A7058" s="1">
        <v>42736</v>
      </c>
      <c r="B7058" t="s">
        <v>18</v>
      </c>
      <c r="C7058">
        <v>1625254742</v>
      </c>
    </row>
    <row r="7059" spans="1:3" x14ac:dyDescent="0.35">
      <c r="A7059" s="1">
        <v>43101</v>
      </c>
      <c r="B7059" t="s">
        <v>18</v>
      </c>
      <c r="C7059">
        <v>1536342079.0999999</v>
      </c>
    </row>
    <row r="7060" spans="1:3" x14ac:dyDescent="0.35">
      <c r="A7060" s="1">
        <v>43466</v>
      </c>
      <c r="B7060" t="s">
        <v>18</v>
      </c>
      <c r="C7060">
        <v>1413763539.5999999</v>
      </c>
    </row>
    <row r="7061" spans="1:3" x14ac:dyDescent="0.35">
      <c r="A7061" s="1">
        <v>43831</v>
      </c>
      <c r="B7061" t="s">
        <v>18</v>
      </c>
      <c r="C7061">
        <v>2108913101.4000001</v>
      </c>
    </row>
    <row r="7062" spans="1:3" x14ac:dyDescent="0.35">
      <c r="A7062" s="1">
        <v>39083</v>
      </c>
      <c r="B7062" t="s">
        <v>18</v>
      </c>
      <c r="C7062">
        <v>25.4056</v>
      </c>
    </row>
    <row r="7063" spans="1:3" x14ac:dyDescent="0.35">
      <c r="A7063" s="1">
        <v>39448</v>
      </c>
      <c r="B7063" t="s">
        <v>18</v>
      </c>
      <c r="C7063">
        <v>23.658200000000001</v>
      </c>
    </row>
    <row r="7064" spans="1:3" x14ac:dyDescent="0.35">
      <c r="A7064" s="1">
        <v>39814</v>
      </c>
      <c r="B7064" t="s">
        <v>18</v>
      </c>
      <c r="C7064">
        <v>22.945</v>
      </c>
    </row>
    <row r="7065" spans="1:3" x14ac:dyDescent="0.35">
      <c r="A7065" s="1">
        <v>40179</v>
      </c>
      <c r="B7065" t="s">
        <v>18</v>
      </c>
      <c r="C7065">
        <v>21.322700000000001</v>
      </c>
    </row>
    <row r="7066" spans="1:3" x14ac:dyDescent="0.35">
      <c r="A7066" s="1">
        <v>40544</v>
      </c>
      <c r="B7066" t="s">
        <v>18</v>
      </c>
      <c r="C7066">
        <v>19.482399999999998</v>
      </c>
    </row>
    <row r="7067" spans="1:3" x14ac:dyDescent="0.35">
      <c r="A7067" s="1">
        <v>40909</v>
      </c>
      <c r="B7067" t="s">
        <v>18</v>
      </c>
      <c r="C7067">
        <v>19.5534</v>
      </c>
    </row>
    <row r="7068" spans="1:3" x14ac:dyDescent="0.35">
      <c r="A7068" s="1">
        <v>41275</v>
      </c>
      <c r="B7068" t="s">
        <v>18</v>
      </c>
      <c r="C7068">
        <v>19.442299999999999</v>
      </c>
    </row>
    <row r="7069" spans="1:3" x14ac:dyDescent="0.35">
      <c r="A7069" s="1">
        <v>41640</v>
      </c>
      <c r="B7069" t="s">
        <v>18</v>
      </c>
      <c r="C7069">
        <v>17.713799999999999</v>
      </c>
    </row>
    <row r="7070" spans="1:3" x14ac:dyDescent="0.35">
      <c r="A7070" s="1">
        <v>42005</v>
      </c>
      <c r="B7070" t="s">
        <v>18</v>
      </c>
      <c r="C7070">
        <v>17.312999999999999</v>
      </c>
    </row>
    <row r="7071" spans="1:3" x14ac:dyDescent="0.35">
      <c r="A7071" s="1">
        <v>42370</v>
      </c>
      <c r="B7071" t="s">
        <v>18</v>
      </c>
      <c r="C7071">
        <v>16.4329</v>
      </c>
    </row>
    <row r="7072" spans="1:3" x14ac:dyDescent="0.35">
      <c r="A7072" s="1">
        <v>42736</v>
      </c>
      <c r="B7072" t="s">
        <v>18</v>
      </c>
      <c r="C7072">
        <v>17.976900000000001</v>
      </c>
    </row>
    <row r="7073" spans="1:3" x14ac:dyDescent="0.35">
      <c r="A7073" s="1">
        <v>43101</v>
      </c>
      <c r="B7073" t="s">
        <v>18</v>
      </c>
      <c r="C7073">
        <v>18.196100000000001</v>
      </c>
    </row>
    <row r="7074" spans="1:3" x14ac:dyDescent="0.35">
      <c r="A7074" s="1">
        <v>43466</v>
      </c>
      <c r="B7074" t="s">
        <v>18</v>
      </c>
      <c r="C7074">
        <v>18.0625</v>
      </c>
    </row>
    <row r="7075" spans="1:3" x14ac:dyDescent="0.35">
      <c r="A7075" s="1">
        <v>43831</v>
      </c>
      <c r="B7075" t="s">
        <v>18</v>
      </c>
      <c r="C7075">
        <v>19.9939</v>
      </c>
    </row>
    <row r="7076" spans="1:3" x14ac:dyDescent="0.35">
      <c r="A7076" s="1">
        <v>39083</v>
      </c>
      <c r="B7076" t="s">
        <v>18</v>
      </c>
      <c r="C7076">
        <v>21523544177</v>
      </c>
    </row>
    <row r="7077" spans="1:3" x14ac:dyDescent="0.35">
      <c r="A7077" s="1">
        <v>39448</v>
      </c>
      <c r="B7077" t="s">
        <v>18</v>
      </c>
      <c r="C7077">
        <v>23346917708</v>
      </c>
    </row>
    <row r="7078" spans="1:3" x14ac:dyDescent="0.35">
      <c r="A7078" s="1">
        <v>39814</v>
      </c>
      <c r="B7078" t="s">
        <v>18</v>
      </c>
      <c r="C7078">
        <v>25377795050</v>
      </c>
    </row>
    <row r="7079" spans="1:3" x14ac:dyDescent="0.35">
      <c r="A7079" s="1">
        <v>40179</v>
      </c>
      <c r="B7079" t="s">
        <v>18</v>
      </c>
      <c r="C7079">
        <v>26571755072</v>
      </c>
    </row>
    <row r="7080" spans="1:3" x14ac:dyDescent="0.35">
      <c r="A7080" s="1">
        <v>40544</v>
      </c>
      <c r="B7080" t="s">
        <v>18</v>
      </c>
      <c r="C7080">
        <v>27046084648</v>
      </c>
    </row>
    <row r="7081" spans="1:3" x14ac:dyDescent="0.35">
      <c r="A7081" s="1">
        <v>40909</v>
      </c>
      <c r="B7081" t="s">
        <v>18</v>
      </c>
      <c r="C7081">
        <v>28282400905</v>
      </c>
    </row>
    <row r="7082" spans="1:3" x14ac:dyDescent="0.35">
      <c r="A7082" s="1">
        <v>41275</v>
      </c>
      <c r="B7082" t="s">
        <v>18</v>
      </c>
      <c r="C7082">
        <v>31507130280</v>
      </c>
    </row>
    <row r="7083" spans="1:3" x14ac:dyDescent="0.35">
      <c r="A7083" s="1">
        <v>41640</v>
      </c>
      <c r="B7083" t="s">
        <v>18</v>
      </c>
      <c r="C7083">
        <v>32665575355</v>
      </c>
    </row>
    <row r="7084" spans="1:3" x14ac:dyDescent="0.35">
      <c r="A7084" s="1">
        <v>42005</v>
      </c>
      <c r="B7084" t="s">
        <v>18</v>
      </c>
      <c r="C7084">
        <v>35966557144</v>
      </c>
    </row>
    <row r="7085" spans="1:3" x14ac:dyDescent="0.35">
      <c r="A7085" s="1">
        <v>42370</v>
      </c>
      <c r="B7085" t="s">
        <v>18</v>
      </c>
      <c r="C7085">
        <v>38480571898</v>
      </c>
    </row>
    <row r="7086" spans="1:3" x14ac:dyDescent="0.35">
      <c r="A7086" s="1">
        <v>42736</v>
      </c>
      <c r="B7086" t="s">
        <v>18</v>
      </c>
      <c r="C7086">
        <v>46819123465</v>
      </c>
    </row>
    <row r="7087" spans="1:3" x14ac:dyDescent="0.35">
      <c r="A7087" s="1">
        <v>43101</v>
      </c>
      <c r="B7087" t="s">
        <v>18</v>
      </c>
      <c r="C7087">
        <v>52138401714</v>
      </c>
    </row>
    <row r="7088" spans="1:3" x14ac:dyDescent="0.35">
      <c r="A7088" s="1">
        <v>43466</v>
      </c>
      <c r="B7088" t="s">
        <v>18</v>
      </c>
      <c r="C7088">
        <v>57094167970</v>
      </c>
    </row>
    <row r="7089" spans="1:3" x14ac:dyDescent="0.35">
      <c r="A7089" s="1">
        <v>43831</v>
      </c>
      <c r="B7089" t="s">
        <v>18</v>
      </c>
      <c r="C7089">
        <v>67749043921</v>
      </c>
    </row>
    <row r="7090" spans="1:3" x14ac:dyDescent="0.35">
      <c r="A7090" s="1">
        <v>39083</v>
      </c>
      <c r="B7090" t="s">
        <v>18</v>
      </c>
      <c r="C7090">
        <v>6562316321.8999996</v>
      </c>
    </row>
    <row r="7091" spans="1:3" x14ac:dyDescent="0.35">
      <c r="A7091" s="1">
        <v>39448</v>
      </c>
      <c r="B7091" t="s">
        <v>18</v>
      </c>
      <c r="C7091">
        <v>8940611606.3999996</v>
      </c>
    </row>
    <row r="7092" spans="1:3" x14ac:dyDescent="0.35">
      <c r="A7092" s="1">
        <v>39814</v>
      </c>
      <c r="B7092" t="s">
        <v>18</v>
      </c>
      <c r="C7092">
        <v>10520653006</v>
      </c>
    </row>
    <row r="7093" spans="1:3" x14ac:dyDescent="0.35">
      <c r="A7093" s="1">
        <v>40179</v>
      </c>
      <c r="B7093" t="s">
        <v>18</v>
      </c>
      <c r="C7093">
        <v>10850211617</v>
      </c>
    </row>
    <row r="7094" spans="1:3" x14ac:dyDescent="0.35">
      <c r="A7094" s="1">
        <v>40544</v>
      </c>
      <c r="B7094" t="s">
        <v>18</v>
      </c>
      <c r="C7094">
        <v>12071073184</v>
      </c>
    </row>
    <row r="7095" spans="1:3" x14ac:dyDescent="0.35">
      <c r="A7095" s="1">
        <v>40909</v>
      </c>
      <c r="B7095" t="s">
        <v>18</v>
      </c>
      <c r="C7095">
        <v>14119627034</v>
      </c>
    </row>
    <row r="7096" spans="1:3" x14ac:dyDescent="0.35">
      <c r="A7096" s="1">
        <v>41275</v>
      </c>
      <c r="B7096" t="s">
        <v>18</v>
      </c>
      <c r="C7096">
        <v>13866954019</v>
      </c>
    </row>
    <row r="7097" spans="1:3" x14ac:dyDescent="0.35">
      <c r="A7097" s="1">
        <v>41640</v>
      </c>
      <c r="B7097" t="s">
        <v>18</v>
      </c>
      <c r="C7097">
        <v>14987531479</v>
      </c>
    </row>
    <row r="7098" spans="1:3" x14ac:dyDescent="0.35">
      <c r="A7098" s="1">
        <v>42005</v>
      </c>
      <c r="B7098" t="s">
        <v>18</v>
      </c>
      <c r="C7098">
        <v>15295536095</v>
      </c>
    </row>
    <row r="7099" spans="1:3" x14ac:dyDescent="0.35">
      <c r="A7099" s="1">
        <v>42370</v>
      </c>
      <c r="B7099" t="s">
        <v>18</v>
      </c>
      <c r="C7099">
        <v>13574285886</v>
      </c>
    </row>
    <row r="7100" spans="1:3" x14ac:dyDescent="0.35">
      <c r="A7100" s="1">
        <v>42736</v>
      </c>
      <c r="B7100" t="s">
        <v>18</v>
      </c>
      <c r="C7100">
        <v>13501933033</v>
      </c>
    </row>
    <row r="7101" spans="1:3" x14ac:dyDescent="0.35">
      <c r="A7101" s="1">
        <v>43101</v>
      </c>
      <c r="B7101" t="s">
        <v>18</v>
      </c>
      <c r="C7101">
        <v>15566241930</v>
      </c>
    </row>
    <row r="7102" spans="1:3" x14ac:dyDescent="0.35">
      <c r="A7102" s="1">
        <v>43466</v>
      </c>
      <c r="B7102" t="s">
        <v>18</v>
      </c>
      <c r="C7102">
        <v>18363859531</v>
      </c>
    </row>
    <row r="7103" spans="1:3" x14ac:dyDescent="0.35">
      <c r="A7103" s="1">
        <v>43831</v>
      </c>
      <c r="B7103" t="s">
        <v>18</v>
      </c>
      <c r="C7103">
        <v>21749701161</v>
      </c>
    </row>
    <row r="7104" spans="1:3" x14ac:dyDescent="0.35">
      <c r="A7104" s="1">
        <v>39083</v>
      </c>
      <c r="B7104" t="s">
        <v>18</v>
      </c>
      <c r="C7104">
        <v>651029738.04999995</v>
      </c>
    </row>
    <row r="7105" spans="1:3" x14ac:dyDescent="0.35">
      <c r="A7105" s="1">
        <v>39448</v>
      </c>
      <c r="B7105" t="s">
        <v>18</v>
      </c>
      <c r="C7105">
        <v>1328422986.5</v>
      </c>
    </row>
    <row r="7106" spans="1:3" x14ac:dyDescent="0.35">
      <c r="A7106" s="1">
        <v>39814</v>
      </c>
      <c r="B7106" t="s">
        <v>18</v>
      </c>
      <c r="C7106">
        <v>901286583.13</v>
      </c>
    </row>
    <row r="7107" spans="1:3" x14ac:dyDescent="0.35">
      <c r="A7107" s="1">
        <v>40179</v>
      </c>
      <c r="B7107" t="s">
        <v>18</v>
      </c>
      <c r="C7107">
        <v>1232258246.5999999</v>
      </c>
    </row>
    <row r="7108" spans="1:3" x14ac:dyDescent="0.35">
      <c r="A7108" s="1">
        <v>40544</v>
      </c>
      <c r="B7108" t="s">
        <v>18</v>
      </c>
      <c r="C7108">
        <v>1264725163.3</v>
      </c>
    </row>
    <row r="7109" spans="1:3" x14ac:dyDescent="0.35">
      <c r="A7109" s="1">
        <v>40909</v>
      </c>
      <c r="B7109" t="s">
        <v>18</v>
      </c>
      <c r="C7109">
        <v>1584403460</v>
      </c>
    </row>
    <row r="7110" spans="1:3" x14ac:dyDescent="0.35">
      <c r="A7110" s="1">
        <v>41275</v>
      </c>
      <c r="B7110" t="s">
        <v>18</v>
      </c>
      <c r="C7110">
        <v>2602962095.4000001</v>
      </c>
    </row>
    <row r="7111" spans="1:3" x14ac:dyDescent="0.35">
      <c r="A7111" s="1">
        <v>41640</v>
      </c>
      <c r="B7111" t="s">
        <v>18</v>
      </c>
      <c r="C7111">
        <v>2539190939.6999998</v>
      </c>
    </row>
    <row r="7112" spans="1:3" x14ac:dyDescent="0.35">
      <c r="A7112" s="1">
        <v>42005</v>
      </c>
      <c r="B7112" t="s">
        <v>18</v>
      </c>
      <c r="C7112">
        <v>2831152765.1999998</v>
      </c>
    </row>
    <row r="7113" spans="1:3" x14ac:dyDescent="0.35">
      <c r="A7113" s="1">
        <v>42370</v>
      </c>
      <c r="B7113" t="s">
        <v>18</v>
      </c>
      <c r="C7113">
        <v>2332724780.6999998</v>
      </c>
    </row>
    <row r="7114" spans="1:3" x14ac:dyDescent="0.35">
      <c r="A7114" s="1">
        <v>42736</v>
      </c>
      <c r="B7114" t="s">
        <v>18</v>
      </c>
      <c r="C7114">
        <v>1810395803.5999999</v>
      </c>
    </row>
    <row r="7115" spans="1:3" x14ac:dyDescent="0.35">
      <c r="A7115" s="1">
        <v>43101</v>
      </c>
      <c r="B7115" t="s">
        <v>18</v>
      </c>
      <c r="C7115">
        <v>2421626238.4000001</v>
      </c>
    </row>
    <row r="7116" spans="1:3" x14ac:dyDescent="0.35">
      <c r="A7116" s="1">
        <v>43466</v>
      </c>
      <c r="B7116" t="s">
        <v>18</v>
      </c>
      <c r="C7116">
        <v>1908045387</v>
      </c>
    </row>
    <row r="7117" spans="1:3" x14ac:dyDescent="0.35">
      <c r="A7117" s="1">
        <v>43831</v>
      </c>
      <c r="B7117" t="s">
        <v>18</v>
      </c>
      <c r="C7117">
        <v>1143190459.8</v>
      </c>
    </row>
    <row r="7118" spans="1:3" x14ac:dyDescent="0.35">
      <c r="A7118" s="1">
        <v>39083</v>
      </c>
      <c r="B7118" t="s">
        <v>18</v>
      </c>
      <c r="C7118">
        <v>14334394905</v>
      </c>
    </row>
    <row r="7119" spans="1:3" x14ac:dyDescent="0.35">
      <c r="A7119" s="1">
        <v>39448</v>
      </c>
      <c r="B7119" t="s">
        <v>18</v>
      </c>
      <c r="C7119">
        <v>17687393266</v>
      </c>
    </row>
    <row r="7120" spans="1:3" x14ac:dyDescent="0.35">
      <c r="A7120" s="1">
        <v>39814</v>
      </c>
      <c r="B7120" t="s">
        <v>18</v>
      </c>
      <c r="C7120">
        <v>17082688771</v>
      </c>
    </row>
    <row r="7121" spans="1:3" x14ac:dyDescent="0.35">
      <c r="A7121" s="1">
        <v>40179</v>
      </c>
      <c r="B7121" t="s">
        <v>18</v>
      </c>
      <c r="C7121">
        <v>21764077876</v>
      </c>
    </row>
    <row r="7122" spans="1:3" x14ac:dyDescent="0.35">
      <c r="A7122" s="1">
        <v>40544</v>
      </c>
      <c r="B7122" t="s">
        <v>18</v>
      </c>
      <c r="C7122">
        <v>27147928001</v>
      </c>
    </row>
    <row r="7123" spans="1:3" x14ac:dyDescent="0.35">
      <c r="A7123" s="1">
        <v>40909</v>
      </c>
      <c r="B7123" t="s">
        <v>18</v>
      </c>
      <c r="C7123">
        <v>27768035487</v>
      </c>
    </row>
    <row r="7124" spans="1:3" x14ac:dyDescent="0.35">
      <c r="A7124" s="1">
        <v>41275</v>
      </c>
      <c r="B7124" t="s">
        <v>18</v>
      </c>
      <c r="C7124">
        <v>31767533486</v>
      </c>
    </row>
    <row r="7125" spans="1:3" x14ac:dyDescent="0.35">
      <c r="A7125" s="1">
        <v>41640</v>
      </c>
      <c r="B7125" t="s">
        <v>18</v>
      </c>
      <c r="C7125">
        <v>33138217973</v>
      </c>
    </row>
    <row r="7126" spans="1:3" x14ac:dyDescent="0.35">
      <c r="A7126" s="1">
        <v>42005</v>
      </c>
      <c r="B7126" t="s">
        <v>18</v>
      </c>
      <c r="C7126">
        <v>35107953649</v>
      </c>
    </row>
    <row r="7127" spans="1:3" x14ac:dyDescent="0.35">
      <c r="A7127" s="1">
        <v>42370</v>
      </c>
      <c r="B7127" t="s">
        <v>18</v>
      </c>
      <c r="C7127">
        <v>37756801961</v>
      </c>
    </row>
    <row r="7128" spans="1:3" x14ac:dyDescent="0.35">
      <c r="A7128" s="1">
        <v>42736</v>
      </c>
      <c r="B7128" t="s">
        <v>18</v>
      </c>
      <c r="C7128">
        <v>39281430149</v>
      </c>
    </row>
    <row r="7129" spans="1:3" x14ac:dyDescent="0.35">
      <c r="A7129" s="1">
        <v>43101</v>
      </c>
      <c r="B7129" t="s">
        <v>18</v>
      </c>
      <c r="C7129">
        <v>44518232860</v>
      </c>
    </row>
    <row r="7130" spans="1:3" x14ac:dyDescent="0.35">
      <c r="A7130" s="1">
        <v>43466</v>
      </c>
      <c r="B7130" t="s">
        <v>18</v>
      </c>
      <c r="C7130">
        <v>45143332662</v>
      </c>
    </row>
    <row r="7131" spans="1:3" x14ac:dyDescent="0.35">
      <c r="A7131" s="1">
        <v>43831</v>
      </c>
      <c r="B7131" t="s">
        <v>18</v>
      </c>
      <c r="C7131">
        <v>38693585663</v>
      </c>
    </row>
    <row r="7132" spans="1:3" x14ac:dyDescent="0.35">
      <c r="A7132" s="1">
        <v>44197</v>
      </c>
      <c r="B7132" t="s">
        <v>18</v>
      </c>
      <c r="C7132">
        <v>49824250545</v>
      </c>
    </row>
    <row r="7133" spans="1:3" x14ac:dyDescent="0.35">
      <c r="A7133" s="1">
        <v>39083</v>
      </c>
      <c r="B7133" t="s">
        <v>18</v>
      </c>
      <c r="C7133">
        <v>155950000</v>
      </c>
    </row>
    <row r="7134" spans="1:3" x14ac:dyDescent="0.35">
      <c r="A7134" s="1">
        <v>39448</v>
      </c>
      <c r="B7134" t="s">
        <v>18</v>
      </c>
      <c r="C7134">
        <v>234790000</v>
      </c>
    </row>
    <row r="7135" spans="1:3" x14ac:dyDescent="0.35">
      <c r="A7135" s="1">
        <v>39814</v>
      </c>
      <c r="B7135" t="s">
        <v>18</v>
      </c>
      <c r="C7135">
        <v>196450000</v>
      </c>
    </row>
    <row r="7136" spans="1:3" x14ac:dyDescent="0.35">
      <c r="A7136" s="1">
        <v>40179</v>
      </c>
      <c r="B7136" t="s">
        <v>18</v>
      </c>
      <c r="C7136">
        <v>192400000</v>
      </c>
    </row>
    <row r="7137" spans="1:3" x14ac:dyDescent="0.35">
      <c r="A7137" s="1">
        <v>40544</v>
      </c>
      <c r="B7137" t="s">
        <v>18</v>
      </c>
      <c r="C7137">
        <v>216060000</v>
      </c>
    </row>
    <row r="7138" spans="1:3" x14ac:dyDescent="0.35">
      <c r="A7138" s="1">
        <v>40909</v>
      </c>
      <c r="B7138" t="s">
        <v>18</v>
      </c>
      <c r="C7138">
        <v>200310000</v>
      </c>
    </row>
    <row r="7139" spans="1:3" x14ac:dyDescent="0.35">
      <c r="A7139" s="1">
        <v>41275</v>
      </c>
      <c r="B7139" t="s">
        <v>18</v>
      </c>
      <c r="C7139">
        <v>202640000</v>
      </c>
    </row>
    <row r="7140" spans="1:3" x14ac:dyDescent="0.35">
      <c r="A7140" s="1">
        <v>41640</v>
      </c>
      <c r="B7140" t="s">
        <v>18</v>
      </c>
      <c r="C7140">
        <v>214080000</v>
      </c>
    </row>
    <row r="7141" spans="1:3" x14ac:dyDescent="0.35">
      <c r="A7141" s="1">
        <v>42005</v>
      </c>
      <c r="B7141" t="s">
        <v>18</v>
      </c>
      <c r="C7141">
        <v>179110000</v>
      </c>
    </row>
    <row r="7142" spans="1:3" x14ac:dyDescent="0.35">
      <c r="A7142" s="1">
        <v>42370</v>
      </c>
      <c r="B7142" t="s">
        <v>18</v>
      </c>
      <c r="C7142">
        <v>189260000</v>
      </c>
    </row>
    <row r="7143" spans="1:3" x14ac:dyDescent="0.35">
      <c r="A7143" s="1">
        <v>42736</v>
      </c>
      <c r="B7143" t="s">
        <v>18</v>
      </c>
      <c r="C7143">
        <v>210110000</v>
      </c>
    </row>
    <row r="7144" spans="1:3" x14ac:dyDescent="0.35">
      <c r="A7144" s="1">
        <v>43101</v>
      </c>
      <c r="B7144" t="s">
        <v>18</v>
      </c>
      <c r="C7144">
        <v>197220000</v>
      </c>
    </row>
    <row r="7145" spans="1:3" x14ac:dyDescent="0.35">
      <c r="A7145" s="1">
        <v>43466</v>
      </c>
      <c r="B7145" t="s">
        <v>18</v>
      </c>
      <c r="C7145">
        <v>217370000</v>
      </c>
    </row>
    <row r="7146" spans="1:3" x14ac:dyDescent="0.35">
      <c r="A7146" s="1">
        <v>39083</v>
      </c>
      <c r="B7146" t="s">
        <v>18</v>
      </c>
      <c r="C7146">
        <v>937680000</v>
      </c>
    </row>
    <row r="7147" spans="1:3" x14ac:dyDescent="0.35">
      <c r="A7147" s="1">
        <v>39448</v>
      </c>
      <c r="B7147" t="s">
        <v>18</v>
      </c>
      <c r="C7147">
        <v>1740740000</v>
      </c>
    </row>
    <row r="7148" spans="1:3" x14ac:dyDescent="0.35">
      <c r="A7148" s="1">
        <v>39814</v>
      </c>
      <c r="B7148" t="s">
        <v>18</v>
      </c>
      <c r="C7148">
        <v>908570000</v>
      </c>
    </row>
    <row r="7149" spans="1:3" x14ac:dyDescent="0.35">
      <c r="A7149" s="1">
        <v>40179</v>
      </c>
      <c r="B7149" t="s">
        <v>18</v>
      </c>
      <c r="C7149">
        <v>1093110000</v>
      </c>
    </row>
    <row r="7150" spans="1:3" x14ac:dyDescent="0.35">
      <c r="A7150" s="1">
        <v>40544</v>
      </c>
      <c r="B7150" t="s">
        <v>18</v>
      </c>
      <c r="C7150">
        <v>1121500000</v>
      </c>
    </row>
    <row r="7151" spans="1:3" x14ac:dyDescent="0.35">
      <c r="A7151" s="1">
        <v>40909</v>
      </c>
      <c r="B7151" t="s">
        <v>18</v>
      </c>
      <c r="C7151">
        <v>1103710000</v>
      </c>
    </row>
    <row r="7152" spans="1:3" x14ac:dyDescent="0.35">
      <c r="A7152" s="1">
        <v>41275</v>
      </c>
      <c r="B7152" t="s">
        <v>18</v>
      </c>
      <c r="C7152">
        <v>1348300000</v>
      </c>
    </row>
    <row r="7153" spans="1:3" x14ac:dyDescent="0.35">
      <c r="A7153" s="1">
        <v>41640</v>
      </c>
      <c r="B7153" t="s">
        <v>18</v>
      </c>
      <c r="C7153">
        <v>1122680000</v>
      </c>
    </row>
    <row r="7154" spans="1:3" x14ac:dyDescent="0.35">
      <c r="A7154" s="1">
        <v>42005</v>
      </c>
      <c r="B7154" t="s">
        <v>18</v>
      </c>
      <c r="C7154">
        <v>980140000</v>
      </c>
    </row>
    <row r="7155" spans="1:3" x14ac:dyDescent="0.35">
      <c r="A7155" s="1">
        <v>42370</v>
      </c>
      <c r="B7155" t="s">
        <v>18</v>
      </c>
      <c r="C7155">
        <v>946640000</v>
      </c>
    </row>
    <row r="7156" spans="1:3" x14ac:dyDescent="0.35">
      <c r="A7156" s="1">
        <v>42736</v>
      </c>
      <c r="B7156" t="s">
        <v>18</v>
      </c>
      <c r="C7156">
        <v>1143480000</v>
      </c>
    </row>
    <row r="7157" spans="1:3" x14ac:dyDescent="0.35">
      <c r="A7157" s="1">
        <v>43101</v>
      </c>
      <c r="B7157" t="s">
        <v>18</v>
      </c>
      <c r="C7157">
        <v>1334930000</v>
      </c>
    </row>
    <row r="7158" spans="1:3" x14ac:dyDescent="0.35">
      <c r="A7158" s="1">
        <v>43466</v>
      </c>
      <c r="B7158" t="s">
        <v>18</v>
      </c>
      <c r="C7158">
        <v>1608990000</v>
      </c>
    </row>
    <row r="7159" spans="1:3" x14ac:dyDescent="0.35">
      <c r="A7159" s="1">
        <v>39083</v>
      </c>
      <c r="B7159" t="s">
        <v>18</v>
      </c>
      <c r="C7159">
        <v>856792635.00999999</v>
      </c>
    </row>
    <row r="7160" spans="1:3" x14ac:dyDescent="0.35">
      <c r="A7160" s="1">
        <v>39448</v>
      </c>
      <c r="B7160" t="s">
        <v>18</v>
      </c>
      <c r="C7160">
        <v>926185438.55999994</v>
      </c>
    </row>
    <row r="7161" spans="1:3" x14ac:dyDescent="0.35">
      <c r="A7161" s="1">
        <v>39814</v>
      </c>
      <c r="B7161" t="s">
        <v>18</v>
      </c>
      <c r="C7161">
        <v>3556126394</v>
      </c>
    </row>
    <row r="7162" spans="1:3" x14ac:dyDescent="0.35">
      <c r="A7162" s="1">
        <v>40179</v>
      </c>
      <c r="B7162" t="s">
        <v>18</v>
      </c>
      <c r="C7162">
        <v>2108502536.7</v>
      </c>
    </row>
    <row r="7163" spans="1:3" x14ac:dyDescent="0.35">
      <c r="A7163" s="1">
        <v>40544</v>
      </c>
      <c r="B7163" t="s">
        <v>18</v>
      </c>
      <c r="C7163">
        <v>-161842538.68000001</v>
      </c>
    </row>
    <row r="7164" spans="1:3" x14ac:dyDescent="0.35">
      <c r="A7164" s="1">
        <v>40909</v>
      </c>
      <c r="B7164" t="s">
        <v>18</v>
      </c>
      <c r="C7164">
        <v>2575500680.5999999</v>
      </c>
    </row>
    <row r="7165" spans="1:3" x14ac:dyDescent="0.35">
      <c r="A7165" s="1">
        <v>41275</v>
      </c>
      <c r="B7165" t="s">
        <v>18</v>
      </c>
      <c r="C7165">
        <v>2058473420.4000001</v>
      </c>
    </row>
    <row r="7166" spans="1:3" x14ac:dyDescent="0.35">
      <c r="A7166" s="1">
        <v>41640</v>
      </c>
      <c r="B7166" t="s">
        <v>18</v>
      </c>
      <c r="C7166">
        <v>755790761.65999997</v>
      </c>
    </row>
    <row r="7167" spans="1:3" x14ac:dyDescent="0.35">
      <c r="A7167" s="1">
        <v>42005</v>
      </c>
      <c r="B7167" t="s">
        <v>18</v>
      </c>
      <c r="C7167">
        <v>2579621008.8000002</v>
      </c>
    </row>
    <row r="7168" spans="1:3" x14ac:dyDescent="0.35">
      <c r="A7168" s="1">
        <v>42370</v>
      </c>
      <c r="B7168" t="s">
        <v>18</v>
      </c>
      <c r="C7168">
        <v>931393867.99000001</v>
      </c>
    </row>
    <row r="7169" spans="1:3" x14ac:dyDescent="0.35">
      <c r="A7169" s="1">
        <v>42736</v>
      </c>
      <c r="B7169" t="s">
        <v>18</v>
      </c>
      <c r="C7169">
        <v>-5984992475.6000004</v>
      </c>
    </row>
    <row r="7170" spans="1:3" x14ac:dyDescent="0.35">
      <c r="A7170" s="1">
        <v>43101</v>
      </c>
      <c r="B7170" t="s">
        <v>18</v>
      </c>
      <c r="C7170">
        <v>-7095172568.1000004</v>
      </c>
    </row>
    <row r="7171" spans="1:3" x14ac:dyDescent="0.35">
      <c r="A7171" s="1">
        <v>43466</v>
      </c>
      <c r="B7171" t="s">
        <v>18</v>
      </c>
      <c r="C7171">
        <v>-2948537074.5</v>
      </c>
    </row>
    <row r="7172" spans="1:3" x14ac:dyDescent="0.35">
      <c r="A7172" s="1">
        <v>43831</v>
      </c>
      <c r="B7172" t="s">
        <v>18</v>
      </c>
      <c r="C7172">
        <v>1192771686.3</v>
      </c>
    </row>
    <row r="7173" spans="1:3" x14ac:dyDescent="0.35">
      <c r="A7173" s="1">
        <v>44197</v>
      </c>
      <c r="B7173" t="s">
        <v>18</v>
      </c>
      <c r="C7173">
        <v>-15563232438</v>
      </c>
    </row>
    <row r="7174" spans="1:3" x14ac:dyDescent="0.35">
      <c r="A7174" s="1">
        <v>39083</v>
      </c>
      <c r="B7174" t="s">
        <v>18</v>
      </c>
      <c r="C7174">
        <v>20765264113</v>
      </c>
    </row>
    <row r="7175" spans="1:3" x14ac:dyDescent="0.35">
      <c r="A7175" s="1">
        <v>39448</v>
      </c>
      <c r="B7175" t="s">
        <v>18</v>
      </c>
      <c r="C7175">
        <v>26378962125</v>
      </c>
    </row>
    <row r="7176" spans="1:3" x14ac:dyDescent="0.35">
      <c r="A7176" s="1">
        <v>39814</v>
      </c>
      <c r="B7176" t="s">
        <v>18</v>
      </c>
      <c r="C7176">
        <v>24507328508</v>
      </c>
    </row>
    <row r="7177" spans="1:3" x14ac:dyDescent="0.35">
      <c r="A7177" s="1">
        <v>40179</v>
      </c>
      <c r="B7177" t="s">
        <v>18</v>
      </c>
      <c r="C7177">
        <v>31034874410</v>
      </c>
    </row>
    <row r="7178" spans="1:3" x14ac:dyDescent="0.35">
      <c r="A7178" s="1">
        <v>40544</v>
      </c>
      <c r="B7178" t="s">
        <v>18</v>
      </c>
      <c r="C7178">
        <v>39552695274</v>
      </c>
    </row>
    <row r="7179" spans="1:3" x14ac:dyDescent="0.35">
      <c r="A7179" s="1">
        <v>40909</v>
      </c>
      <c r="B7179" t="s">
        <v>18</v>
      </c>
      <c r="C7179">
        <v>39740482109</v>
      </c>
    </row>
    <row r="7180" spans="1:3" x14ac:dyDescent="0.35">
      <c r="A7180" s="1">
        <v>41275</v>
      </c>
      <c r="B7180" t="s">
        <v>18</v>
      </c>
      <c r="C7180">
        <v>44208435662</v>
      </c>
    </row>
    <row r="7181" spans="1:3" x14ac:dyDescent="0.35">
      <c r="A7181" s="1">
        <v>41640</v>
      </c>
      <c r="B7181" t="s">
        <v>18</v>
      </c>
      <c r="C7181">
        <v>47985052372</v>
      </c>
    </row>
    <row r="7182" spans="1:3" x14ac:dyDescent="0.35">
      <c r="A7182" s="1">
        <v>42005</v>
      </c>
      <c r="B7182" t="s">
        <v>18</v>
      </c>
      <c r="C7182">
        <v>48297626956</v>
      </c>
    </row>
    <row r="7183" spans="1:3" x14ac:dyDescent="0.35">
      <c r="A7183" s="1">
        <v>42370</v>
      </c>
      <c r="B7183" t="s">
        <v>18</v>
      </c>
      <c r="C7183">
        <v>50948491328</v>
      </c>
    </row>
    <row r="7184" spans="1:3" x14ac:dyDescent="0.35">
      <c r="A7184" s="1">
        <v>42736</v>
      </c>
      <c r="B7184" t="s">
        <v>18</v>
      </c>
      <c r="C7184">
        <v>59268104068</v>
      </c>
    </row>
    <row r="7185" spans="1:3" x14ac:dyDescent="0.35">
      <c r="A7185" s="1">
        <v>43101</v>
      </c>
      <c r="B7185" t="s">
        <v>18</v>
      </c>
      <c r="C7185">
        <v>67710074715</v>
      </c>
    </row>
    <row r="7186" spans="1:3" x14ac:dyDescent="0.35">
      <c r="A7186" s="1">
        <v>43466</v>
      </c>
      <c r="B7186" t="s">
        <v>18</v>
      </c>
      <c r="C7186">
        <v>66963788016</v>
      </c>
    </row>
    <row r="7187" spans="1:3" x14ac:dyDescent="0.35">
      <c r="A7187" s="1">
        <v>43831</v>
      </c>
      <c r="B7187" t="s">
        <v>18</v>
      </c>
      <c r="C7187">
        <v>59835136507</v>
      </c>
    </row>
    <row r="7188" spans="1:3" x14ac:dyDescent="0.35">
      <c r="A7188" s="1">
        <v>44197</v>
      </c>
      <c r="B7188" t="s">
        <v>18</v>
      </c>
      <c r="C7188">
        <v>88054177209</v>
      </c>
    </row>
    <row r="7189" spans="1:3" x14ac:dyDescent="0.35">
      <c r="A7189" s="1">
        <v>39083</v>
      </c>
      <c r="B7189" t="s">
        <v>19</v>
      </c>
      <c r="C7189">
        <v>41158999020</v>
      </c>
    </row>
    <row r="7190" spans="1:3" x14ac:dyDescent="0.35">
      <c r="A7190" s="1">
        <v>39448</v>
      </c>
      <c r="B7190" t="s">
        <v>19</v>
      </c>
      <c r="C7190">
        <v>51846800688</v>
      </c>
    </row>
    <row r="7191" spans="1:3" x14ac:dyDescent="0.35">
      <c r="A7191" s="1">
        <v>39814</v>
      </c>
      <c r="B7191" t="s">
        <v>19</v>
      </c>
      <c r="C7191">
        <v>50357249591</v>
      </c>
    </row>
    <row r="7192" spans="1:3" x14ac:dyDescent="0.35">
      <c r="A7192" s="1">
        <v>40179</v>
      </c>
      <c r="B7192" t="s">
        <v>19</v>
      </c>
      <c r="C7192">
        <v>49627734534</v>
      </c>
    </row>
    <row r="7193" spans="1:3" x14ac:dyDescent="0.35">
      <c r="A7193" s="1">
        <v>40544</v>
      </c>
      <c r="B7193" t="s">
        <v>19</v>
      </c>
      <c r="C7193">
        <v>55873847138</v>
      </c>
    </row>
    <row r="7194" spans="1:3" x14ac:dyDescent="0.35">
      <c r="A7194" s="1">
        <v>40909</v>
      </c>
      <c r="B7194" t="s">
        <v>19</v>
      </c>
      <c r="C7194">
        <v>53578705650</v>
      </c>
    </row>
    <row r="7195" spans="1:3" x14ac:dyDescent="0.35">
      <c r="A7195" s="1">
        <v>41275</v>
      </c>
      <c r="B7195" t="s">
        <v>19</v>
      </c>
      <c r="C7195">
        <v>54582545467</v>
      </c>
    </row>
    <row r="7196" spans="1:3" x14ac:dyDescent="0.35">
      <c r="A7196" s="1">
        <v>41640</v>
      </c>
      <c r="B7196" t="s">
        <v>19</v>
      </c>
      <c r="C7196">
        <v>56590366979</v>
      </c>
    </row>
    <row r="7197" spans="1:3" x14ac:dyDescent="0.35">
      <c r="A7197" s="1">
        <v>42005</v>
      </c>
      <c r="B7197" t="s">
        <v>19</v>
      </c>
      <c r="C7197">
        <v>49201494559</v>
      </c>
    </row>
    <row r="7198" spans="1:3" x14ac:dyDescent="0.35">
      <c r="A7198" s="1">
        <v>42370</v>
      </c>
      <c r="B7198" t="s">
        <v>19</v>
      </c>
      <c r="C7198">
        <v>52276668552</v>
      </c>
    </row>
    <row r="7199" spans="1:3" x14ac:dyDescent="0.35">
      <c r="A7199" s="1">
        <v>42736</v>
      </c>
      <c r="B7199" t="s">
        <v>19</v>
      </c>
      <c r="C7199">
        <v>57866861423</v>
      </c>
    </row>
    <row r="7200" spans="1:3" x14ac:dyDescent="0.35">
      <c r="A7200" s="1">
        <v>43101</v>
      </c>
      <c r="B7200" t="s">
        <v>19</v>
      </c>
      <c r="C7200">
        <v>64214009656</v>
      </c>
    </row>
    <row r="7201" spans="1:3" x14ac:dyDescent="0.35">
      <c r="A7201" s="1">
        <v>43466</v>
      </c>
      <c r="B7201" t="s">
        <v>19</v>
      </c>
      <c r="C7201">
        <v>66968982828</v>
      </c>
    </row>
    <row r="7202" spans="1:3" x14ac:dyDescent="0.35">
      <c r="A7202" s="1">
        <v>43831</v>
      </c>
      <c r="B7202" t="s">
        <v>19</v>
      </c>
      <c r="C7202">
        <v>68559607877</v>
      </c>
    </row>
    <row r="7203" spans="1:3" x14ac:dyDescent="0.35">
      <c r="A7203" s="1">
        <v>39083</v>
      </c>
      <c r="B7203" t="s">
        <v>19</v>
      </c>
      <c r="C7203">
        <v>5.2754000000000003</v>
      </c>
    </row>
    <row r="7204" spans="1:3" x14ac:dyDescent="0.35">
      <c r="A7204" s="1">
        <v>39448</v>
      </c>
      <c r="B7204" t="s">
        <v>19</v>
      </c>
      <c r="C7204">
        <v>4.7713000000000001</v>
      </c>
    </row>
    <row r="7205" spans="1:3" x14ac:dyDescent="0.35">
      <c r="A7205" s="1">
        <v>39814</v>
      </c>
      <c r="B7205" t="s">
        <v>19</v>
      </c>
      <c r="C7205">
        <v>7.4173</v>
      </c>
    </row>
    <row r="7206" spans="1:3" x14ac:dyDescent="0.35">
      <c r="A7206" s="1">
        <v>40179</v>
      </c>
      <c r="B7206" t="s">
        <v>19</v>
      </c>
      <c r="C7206">
        <v>7.1003999999999996</v>
      </c>
    </row>
    <row r="7207" spans="1:3" x14ac:dyDescent="0.35">
      <c r="A7207" s="1">
        <v>40544</v>
      </c>
      <c r="B7207" t="s">
        <v>19</v>
      </c>
      <c r="C7207">
        <v>5.5894000000000004</v>
      </c>
    </row>
    <row r="7208" spans="1:3" x14ac:dyDescent="0.35">
      <c r="A7208" s="1">
        <v>40909</v>
      </c>
      <c r="B7208" t="s">
        <v>19</v>
      </c>
      <c r="C7208">
        <v>6.6814</v>
      </c>
    </row>
    <row r="7209" spans="1:3" x14ac:dyDescent="0.35">
      <c r="A7209" s="1">
        <v>41275</v>
      </c>
      <c r="B7209" t="s">
        <v>19</v>
      </c>
      <c r="C7209">
        <v>6.0223000000000004</v>
      </c>
    </row>
    <row r="7210" spans="1:3" x14ac:dyDescent="0.35">
      <c r="A7210" s="1">
        <v>41640</v>
      </c>
      <c r="B7210" t="s">
        <v>19</v>
      </c>
      <c r="C7210">
        <v>6.1021000000000001</v>
      </c>
    </row>
    <row r="7211" spans="1:3" x14ac:dyDescent="0.35">
      <c r="A7211" s="1">
        <v>42005</v>
      </c>
      <c r="B7211" t="s">
        <v>19</v>
      </c>
      <c r="C7211">
        <v>7.5073999999999996</v>
      </c>
    </row>
    <row r="7212" spans="1:3" x14ac:dyDescent="0.35">
      <c r="A7212" s="1">
        <v>42370</v>
      </c>
      <c r="B7212" t="s">
        <v>19</v>
      </c>
      <c r="C7212">
        <v>8.4219000000000008</v>
      </c>
    </row>
    <row r="7213" spans="1:3" x14ac:dyDescent="0.35">
      <c r="A7213" s="1">
        <v>42736</v>
      </c>
      <c r="B7213" t="s">
        <v>19</v>
      </c>
      <c r="C7213">
        <v>8.2273999999999994</v>
      </c>
    </row>
    <row r="7214" spans="1:3" x14ac:dyDescent="0.35">
      <c r="A7214" s="1">
        <v>43101</v>
      </c>
      <c r="B7214" t="s">
        <v>19</v>
      </c>
      <c r="C7214">
        <v>7.4203999999999999</v>
      </c>
    </row>
    <row r="7215" spans="1:3" x14ac:dyDescent="0.35">
      <c r="A7215" s="1">
        <v>43466</v>
      </c>
      <c r="B7215" t="s">
        <v>19</v>
      </c>
      <c r="C7215">
        <v>7.2423000000000002</v>
      </c>
    </row>
    <row r="7216" spans="1:3" x14ac:dyDescent="0.35">
      <c r="A7216" s="1">
        <v>43831</v>
      </c>
      <c r="B7216" t="s">
        <v>19</v>
      </c>
      <c r="C7216">
        <v>10.935</v>
      </c>
    </row>
    <row r="7217" spans="1:3" x14ac:dyDescent="0.35">
      <c r="A7217" s="1">
        <v>39083</v>
      </c>
      <c r="B7217" t="s">
        <v>19</v>
      </c>
      <c r="C7217">
        <v>40.035499999999999</v>
      </c>
    </row>
    <row r="7218" spans="1:3" x14ac:dyDescent="0.35">
      <c r="A7218" s="1">
        <v>39448</v>
      </c>
      <c r="B7218" t="s">
        <v>19</v>
      </c>
      <c r="C7218">
        <v>33.787999999999997</v>
      </c>
    </row>
    <row r="7219" spans="1:3" x14ac:dyDescent="0.35">
      <c r="A7219" s="1">
        <v>39814</v>
      </c>
      <c r="B7219" t="s">
        <v>19</v>
      </c>
      <c r="C7219">
        <v>33.263500000000001</v>
      </c>
    </row>
    <row r="7220" spans="1:3" x14ac:dyDescent="0.35">
      <c r="A7220" s="1">
        <v>40179</v>
      </c>
      <c r="B7220" t="s">
        <v>19</v>
      </c>
      <c r="C7220">
        <v>33.9726</v>
      </c>
    </row>
    <row r="7221" spans="1:3" x14ac:dyDescent="0.35">
      <c r="A7221" s="1">
        <v>40544</v>
      </c>
      <c r="B7221" t="s">
        <v>19</v>
      </c>
      <c r="C7221">
        <v>36.061799999999998</v>
      </c>
    </row>
    <row r="7222" spans="1:3" x14ac:dyDescent="0.35">
      <c r="A7222" s="1">
        <v>40909</v>
      </c>
      <c r="B7222" t="s">
        <v>19</v>
      </c>
      <c r="C7222">
        <v>39.874899999999997</v>
      </c>
    </row>
    <row r="7223" spans="1:3" x14ac:dyDescent="0.35">
      <c r="A7223" s="1">
        <v>41275</v>
      </c>
      <c r="B7223" t="s">
        <v>19</v>
      </c>
      <c r="C7223">
        <v>38.494700000000002</v>
      </c>
    </row>
    <row r="7224" spans="1:3" x14ac:dyDescent="0.35">
      <c r="A7224" s="1">
        <v>41640</v>
      </c>
      <c r="B7224" t="s">
        <v>19</v>
      </c>
      <c r="C7224">
        <v>42.761000000000003</v>
      </c>
    </row>
    <row r="7225" spans="1:3" x14ac:dyDescent="0.35">
      <c r="A7225" s="1">
        <v>42005</v>
      </c>
      <c r="B7225" t="s">
        <v>19</v>
      </c>
      <c r="C7225">
        <v>54.863399999999999</v>
      </c>
    </row>
    <row r="7226" spans="1:3" x14ac:dyDescent="0.35">
      <c r="A7226" s="1">
        <v>42370</v>
      </c>
      <c r="B7226" t="s">
        <v>19</v>
      </c>
      <c r="C7226">
        <v>62.949599999999997</v>
      </c>
    </row>
    <row r="7227" spans="1:3" x14ac:dyDescent="0.35">
      <c r="A7227" s="1">
        <v>42736</v>
      </c>
      <c r="B7227" t="s">
        <v>19</v>
      </c>
      <c r="C7227">
        <v>69.227699999999999</v>
      </c>
    </row>
    <row r="7228" spans="1:3" x14ac:dyDescent="0.35">
      <c r="A7228" s="1">
        <v>43101</v>
      </c>
      <c r="B7228" t="s">
        <v>19</v>
      </c>
      <c r="C7228">
        <v>71.592399999999998</v>
      </c>
    </row>
    <row r="7229" spans="1:3" x14ac:dyDescent="0.35">
      <c r="A7229" s="1">
        <v>43466</v>
      </c>
      <c r="B7229" t="s">
        <v>19</v>
      </c>
      <c r="C7229">
        <v>68.890799999999999</v>
      </c>
    </row>
    <row r="7230" spans="1:3" x14ac:dyDescent="0.35">
      <c r="A7230" s="1">
        <v>43831</v>
      </c>
      <c r="B7230" t="s">
        <v>19</v>
      </c>
      <c r="C7230">
        <v>87.340900000000005</v>
      </c>
    </row>
    <row r="7231" spans="1:3" x14ac:dyDescent="0.35">
      <c r="A7231" s="1">
        <v>39083</v>
      </c>
      <c r="B7231" t="s">
        <v>19</v>
      </c>
      <c r="C7231">
        <v>17544560020</v>
      </c>
    </row>
    <row r="7232" spans="1:3" x14ac:dyDescent="0.35">
      <c r="A7232" s="1">
        <v>39448</v>
      </c>
      <c r="B7232" t="s">
        <v>19</v>
      </c>
      <c r="C7232">
        <v>17930378434</v>
      </c>
    </row>
    <row r="7233" spans="1:3" x14ac:dyDescent="0.35">
      <c r="A7233" s="1">
        <v>39814</v>
      </c>
      <c r="B7233" t="s">
        <v>19</v>
      </c>
      <c r="C7233">
        <v>18522121029</v>
      </c>
    </row>
    <row r="7234" spans="1:3" x14ac:dyDescent="0.35">
      <c r="A7234" s="1">
        <v>40179</v>
      </c>
      <c r="B7234" t="s">
        <v>19</v>
      </c>
      <c r="C7234">
        <v>17223204559</v>
      </c>
    </row>
    <row r="7235" spans="1:3" x14ac:dyDescent="0.35">
      <c r="A7235" s="1">
        <v>40544</v>
      </c>
      <c r="B7235" t="s">
        <v>19</v>
      </c>
      <c r="C7235">
        <v>17215731650</v>
      </c>
    </row>
    <row r="7236" spans="1:3" x14ac:dyDescent="0.35">
      <c r="A7236" s="1">
        <v>40909</v>
      </c>
      <c r="B7236" t="s">
        <v>19</v>
      </c>
      <c r="C7236">
        <v>20507099695</v>
      </c>
    </row>
    <row r="7237" spans="1:3" x14ac:dyDescent="0.35">
      <c r="A7237" s="1">
        <v>41275</v>
      </c>
      <c r="B7237" t="s">
        <v>19</v>
      </c>
      <c r="C7237">
        <v>19883353048</v>
      </c>
    </row>
    <row r="7238" spans="1:3" x14ac:dyDescent="0.35">
      <c r="A7238" s="1">
        <v>41640</v>
      </c>
      <c r="B7238" t="s">
        <v>19</v>
      </c>
      <c r="C7238">
        <v>20129698078</v>
      </c>
    </row>
    <row r="7239" spans="1:3" x14ac:dyDescent="0.35">
      <c r="A7239" s="1">
        <v>42005</v>
      </c>
      <c r="B7239" t="s">
        <v>19</v>
      </c>
      <c r="C7239">
        <v>22153050489</v>
      </c>
    </row>
    <row r="7240" spans="1:3" x14ac:dyDescent="0.35">
      <c r="A7240" s="1">
        <v>42370</v>
      </c>
      <c r="B7240" t="s">
        <v>19</v>
      </c>
      <c r="C7240">
        <v>25176065816</v>
      </c>
    </row>
    <row r="7241" spans="1:3" x14ac:dyDescent="0.35">
      <c r="A7241" s="1">
        <v>42736</v>
      </c>
      <c r="B7241" t="s">
        <v>19</v>
      </c>
      <c r="C7241">
        <v>28375830876</v>
      </c>
    </row>
    <row r="7242" spans="1:3" x14ac:dyDescent="0.35">
      <c r="A7242" s="1">
        <v>43101</v>
      </c>
      <c r="B7242" t="s">
        <v>19</v>
      </c>
      <c r="C7242">
        <v>28711039865</v>
      </c>
    </row>
    <row r="7243" spans="1:3" x14ac:dyDescent="0.35">
      <c r="A7243" s="1">
        <v>43466</v>
      </c>
      <c r="B7243" t="s">
        <v>19</v>
      </c>
      <c r="C7243">
        <v>27901750799</v>
      </c>
    </row>
    <row r="7244" spans="1:3" x14ac:dyDescent="0.35">
      <c r="A7244" s="1">
        <v>43831</v>
      </c>
      <c r="B7244" t="s">
        <v>19</v>
      </c>
      <c r="C7244">
        <v>37860001349</v>
      </c>
    </row>
    <row r="7245" spans="1:3" x14ac:dyDescent="0.35">
      <c r="A7245" s="1">
        <v>44197</v>
      </c>
      <c r="B7245" t="s">
        <v>19</v>
      </c>
      <c r="C7245">
        <v>39187742752</v>
      </c>
    </row>
    <row r="7246" spans="1:3" x14ac:dyDescent="0.35">
      <c r="A7246" s="1">
        <v>39083</v>
      </c>
      <c r="B7246" t="s">
        <v>19</v>
      </c>
      <c r="C7246">
        <v>51.529800000000002</v>
      </c>
    </row>
    <row r="7247" spans="1:3" x14ac:dyDescent="0.35">
      <c r="A7247" s="1">
        <v>39448</v>
      </c>
      <c r="B7247" t="s">
        <v>19</v>
      </c>
      <c r="C7247">
        <v>76.249700000000004</v>
      </c>
    </row>
    <row r="7248" spans="1:3" x14ac:dyDescent="0.35">
      <c r="A7248" s="1">
        <v>39814</v>
      </c>
      <c r="B7248" t="s">
        <v>19</v>
      </c>
      <c r="C7248">
        <v>44.257399999999997</v>
      </c>
    </row>
    <row r="7249" spans="1:3" x14ac:dyDescent="0.35">
      <c r="A7249" s="1">
        <v>40179</v>
      </c>
      <c r="B7249" t="s">
        <v>19</v>
      </c>
      <c r="C7249">
        <v>52.627299999999998</v>
      </c>
    </row>
    <row r="7250" spans="1:3" x14ac:dyDescent="0.35">
      <c r="A7250" s="1">
        <v>40544</v>
      </c>
      <c r="B7250" t="s">
        <v>19</v>
      </c>
      <c r="C7250">
        <v>53.326599999999999</v>
      </c>
    </row>
    <row r="7251" spans="1:3" x14ac:dyDescent="0.35">
      <c r="A7251" s="1">
        <v>40909</v>
      </c>
      <c r="B7251" t="s">
        <v>19</v>
      </c>
      <c r="C7251">
        <v>58.331699999999998</v>
      </c>
    </row>
    <row r="7252" spans="1:3" x14ac:dyDescent="0.35">
      <c r="A7252" s="1">
        <v>41275</v>
      </c>
      <c r="B7252" t="s">
        <v>19</v>
      </c>
      <c r="C7252">
        <v>13.766</v>
      </c>
    </row>
    <row r="7253" spans="1:3" x14ac:dyDescent="0.35">
      <c r="A7253" s="1">
        <v>41640</v>
      </c>
      <c r="B7253" t="s">
        <v>19</v>
      </c>
      <c r="C7253">
        <v>69.491900000000001</v>
      </c>
    </row>
    <row r="7254" spans="1:3" x14ac:dyDescent="0.35">
      <c r="A7254" s="1">
        <v>42005</v>
      </c>
      <c r="B7254" t="s">
        <v>19</v>
      </c>
      <c r="C7254">
        <v>57.941200000000002</v>
      </c>
    </row>
    <row r="7255" spans="1:3" x14ac:dyDescent="0.35">
      <c r="A7255" s="1">
        <v>42370</v>
      </c>
      <c r="B7255" t="s">
        <v>19</v>
      </c>
      <c r="C7255">
        <v>52.209000000000003</v>
      </c>
    </row>
    <row r="7256" spans="1:3" x14ac:dyDescent="0.35">
      <c r="A7256" s="1">
        <v>42736</v>
      </c>
      <c r="B7256" t="s">
        <v>19</v>
      </c>
      <c r="C7256">
        <v>16.4313</v>
      </c>
    </row>
    <row r="7257" spans="1:3" x14ac:dyDescent="0.35">
      <c r="A7257" s="1">
        <v>43101</v>
      </c>
      <c r="B7257" t="s">
        <v>19</v>
      </c>
      <c r="C7257">
        <v>50.101799999999997</v>
      </c>
    </row>
    <row r="7258" spans="1:3" x14ac:dyDescent="0.35">
      <c r="A7258" s="1">
        <v>43466</v>
      </c>
      <c r="B7258" t="s">
        <v>19</v>
      </c>
      <c r="C7258">
        <v>51.993699999999997</v>
      </c>
    </row>
    <row r="7259" spans="1:3" x14ac:dyDescent="0.35">
      <c r="A7259" s="1">
        <v>43831</v>
      </c>
      <c r="B7259" t="s">
        <v>19</v>
      </c>
      <c r="C7259">
        <v>52.427799999999998</v>
      </c>
    </row>
    <row r="7260" spans="1:3" x14ac:dyDescent="0.35">
      <c r="A7260" s="1">
        <v>39083</v>
      </c>
      <c r="B7260" t="s">
        <v>19</v>
      </c>
      <c r="C7260">
        <v>362493815.39999998</v>
      </c>
    </row>
    <row r="7261" spans="1:3" x14ac:dyDescent="0.35">
      <c r="A7261" s="1">
        <v>39448</v>
      </c>
      <c r="B7261" t="s">
        <v>19</v>
      </c>
      <c r="C7261">
        <v>781766074.70000005</v>
      </c>
    </row>
    <row r="7262" spans="1:3" x14ac:dyDescent="0.35">
      <c r="A7262" s="1">
        <v>39814</v>
      </c>
      <c r="B7262" t="s">
        <v>19</v>
      </c>
      <c r="C7262">
        <v>270915154.19999999</v>
      </c>
    </row>
    <row r="7263" spans="1:3" x14ac:dyDescent="0.35">
      <c r="A7263" s="1">
        <v>40179</v>
      </c>
      <c r="B7263" t="s">
        <v>19</v>
      </c>
      <c r="C7263">
        <v>235633583.09999999</v>
      </c>
    </row>
    <row r="7264" spans="1:3" x14ac:dyDescent="0.35">
      <c r="A7264" s="1">
        <v>40544</v>
      </c>
      <c r="B7264" t="s">
        <v>19</v>
      </c>
      <c r="C7264">
        <v>240215159.30000001</v>
      </c>
    </row>
    <row r="7265" spans="1:3" x14ac:dyDescent="0.35">
      <c r="A7265" s="1">
        <v>40909</v>
      </c>
      <c r="B7265" t="s">
        <v>19</v>
      </c>
      <c r="C7265">
        <v>250608170.19999999</v>
      </c>
    </row>
    <row r="7266" spans="1:3" x14ac:dyDescent="0.35">
      <c r="A7266" s="1">
        <v>41275</v>
      </c>
      <c r="B7266" t="s">
        <v>19</v>
      </c>
      <c r="C7266">
        <v>260346171.90000001</v>
      </c>
    </row>
    <row r="7267" spans="1:3" x14ac:dyDescent="0.35">
      <c r="A7267" s="1">
        <v>41640</v>
      </c>
      <c r="B7267" t="s">
        <v>19</v>
      </c>
      <c r="C7267">
        <v>297739689.10000002</v>
      </c>
    </row>
    <row r="7268" spans="1:3" x14ac:dyDescent="0.35">
      <c r="A7268" s="1">
        <v>42005</v>
      </c>
      <c r="B7268" t="s">
        <v>19</v>
      </c>
      <c r="C7268">
        <v>231424740.40000001</v>
      </c>
    </row>
    <row r="7269" spans="1:3" x14ac:dyDescent="0.35">
      <c r="A7269" s="1">
        <v>42370</v>
      </c>
      <c r="B7269" t="s">
        <v>19</v>
      </c>
      <c r="C7269">
        <v>272108925.10000002</v>
      </c>
    </row>
    <row r="7270" spans="1:3" x14ac:dyDescent="0.35">
      <c r="A7270" s="1">
        <v>42736</v>
      </c>
      <c r="B7270" t="s">
        <v>19</v>
      </c>
      <c r="C7270">
        <v>272636803.19999999</v>
      </c>
    </row>
    <row r="7271" spans="1:3" x14ac:dyDescent="0.35">
      <c r="A7271" s="1">
        <v>43101</v>
      </c>
      <c r="B7271" t="s">
        <v>19</v>
      </c>
      <c r="C7271">
        <v>285246538.39999998</v>
      </c>
    </row>
    <row r="7272" spans="1:3" x14ac:dyDescent="0.35">
      <c r="A7272" s="1">
        <v>43466</v>
      </c>
      <c r="B7272" t="s">
        <v>19</v>
      </c>
      <c r="C7272">
        <v>276776447.30000001</v>
      </c>
    </row>
    <row r="7273" spans="1:3" x14ac:dyDescent="0.35">
      <c r="A7273" s="1">
        <v>43831</v>
      </c>
      <c r="B7273" t="s">
        <v>19</v>
      </c>
      <c r="C7273">
        <v>285392893.60000002</v>
      </c>
    </row>
    <row r="7274" spans="1:3" x14ac:dyDescent="0.35">
      <c r="A7274" s="1">
        <v>39083</v>
      </c>
      <c r="B7274" t="s">
        <v>19</v>
      </c>
      <c r="C7274">
        <v>2.5592000000000001</v>
      </c>
    </row>
    <row r="7275" spans="1:3" x14ac:dyDescent="0.35">
      <c r="A7275" s="1">
        <v>39448</v>
      </c>
      <c r="B7275" t="s">
        <v>19</v>
      </c>
      <c r="C7275">
        <v>3.2143000000000002</v>
      </c>
    </row>
    <row r="7276" spans="1:3" x14ac:dyDescent="0.35">
      <c r="A7276" s="1">
        <v>39814</v>
      </c>
      <c r="B7276" t="s">
        <v>19</v>
      </c>
      <c r="C7276">
        <v>2.5104000000000002</v>
      </c>
    </row>
    <row r="7277" spans="1:3" x14ac:dyDescent="0.35">
      <c r="A7277" s="1">
        <v>40179</v>
      </c>
      <c r="B7277" t="s">
        <v>19</v>
      </c>
      <c r="C7277">
        <v>1.7125999999999999</v>
      </c>
    </row>
    <row r="7278" spans="1:3" x14ac:dyDescent="0.35">
      <c r="A7278" s="1">
        <v>40544</v>
      </c>
      <c r="B7278" t="s">
        <v>19</v>
      </c>
      <c r="C7278">
        <v>1.2907</v>
      </c>
    </row>
    <row r="7279" spans="1:3" x14ac:dyDescent="0.35">
      <c r="A7279" s="1">
        <v>40909</v>
      </c>
      <c r="B7279" t="s">
        <v>19</v>
      </c>
      <c r="C7279">
        <v>1.2788999999999999</v>
      </c>
    </row>
    <row r="7280" spans="1:3" x14ac:dyDescent="0.35">
      <c r="A7280" s="1">
        <v>41275</v>
      </c>
      <c r="B7280" t="s">
        <v>19</v>
      </c>
      <c r="C7280">
        <v>5.0922000000000001</v>
      </c>
    </row>
    <row r="7281" spans="1:3" x14ac:dyDescent="0.35">
      <c r="A7281" s="1">
        <v>41640</v>
      </c>
      <c r="B7281" t="s">
        <v>19</v>
      </c>
      <c r="C7281">
        <v>1.123</v>
      </c>
    </row>
    <row r="7282" spans="1:3" x14ac:dyDescent="0.35">
      <c r="A7282" s="1">
        <v>42005</v>
      </c>
      <c r="B7282" t="s">
        <v>19</v>
      </c>
      <c r="C7282">
        <v>1.1903999999999999</v>
      </c>
    </row>
    <row r="7283" spans="1:3" x14ac:dyDescent="0.35">
      <c r="A7283" s="1">
        <v>42370</v>
      </c>
      <c r="B7283" t="s">
        <v>19</v>
      </c>
      <c r="C7283">
        <v>1.4570000000000001</v>
      </c>
    </row>
    <row r="7284" spans="1:3" x14ac:dyDescent="0.35">
      <c r="A7284" s="1">
        <v>42736</v>
      </c>
      <c r="B7284" t="s">
        <v>19</v>
      </c>
      <c r="C7284">
        <v>4.0030000000000001</v>
      </c>
    </row>
    <row r="7285" spans="1:3" x14ac:dyDescent="0.35">
      <c r="A7285" s="1">
        <v>43101</v>
      </c>
      <c r="B7285" t="s">
        <v>19</v>
      </c>
      <c r="C7285">
        <v>1.2689999999999999</v>
      </c>
    </row>
    <row r="7286" spans="1:3" x14ac:dyDescent="0.35">
      <c r="A7286" s="1">
        <v>43466</v>
      </c>
      <c r="B7286" t="s">
        <v>19</v>
      </c>
      <c r="C7286">
        <v>1.1698</v>
      </c>
    </row>
    <row r="7287" spans="1:3" x14ac:dyDescent="0.35">
      <c r="A7287" s="1">
        <v>43831</v>
      </c>
      <c r="B7287" t="s">
        <v>19</v>
      </c>
      <c r="C7287">
        <v>1.3488</v>
      </c>
    </row>
    <row r="7288" spans="1:3" x14ac:dyDescent="0.35">
      <c r="A7288" s="1">
        <v>39083</v>
      </c>
      <c r="B7288" t="s">
        <v>19</v>
      </c>
      <c r="C7288">
        <v>1.7091000000000001</v>
      </c>
    </row>
    <row r="7289" spans="1:3" x14ac:dyDescent="0.35">
      <c r="A7289" s="1">
        <v>39448</v>
      </c>
      <c r="B7289" t="s">
        <v>19</v>
      </c>
      <c r="C7289">
        <v>1.9775</v>
      </c>
    </row>
    <row r="7290" spans="1:3" x14ac:dyDescent="0.35">
      <c r="A7290" s="1">
        <v>39814</v>
      </c>
      <c r="B7290" t="s">
        <v>19</v>
      </c>
      <c r="C7290">
        <v>1.2156</v>
      </c>
    </row>
    <row r="7291" spans="1:3" x14ac:dyDescent="0.35">
      <c r="A7291" s="1">
        <v>40179</v>
      </c>
      <c r="B7291" t="s">
        <v>19</v>
      </c>
      <c r="C7291">
        <v>0.9022</v>
      </c>
    </row>
    <row r="7292" spans="1:3" x14ac:dyDescent="0.35">
      <c r="A7292" s="1">
        <v>40544</v>
      </c>
      <c r="B7292" t="s">
        <v>19</v>
      </c>
      <c r="C7292">
        <v>0.80620000000000003</v>
      </c>
    </row>
    <row r="7293" spans="1:3" x14ac:dyDescent="0.35">
      <c r="A7293" s="1">
        <v>40909</v>
      </c>
      <c r="B7293" t="s">
        <v>19</v>
      </c>
      <c r="C7293">
        <v>0.80189999999999995</v>
      </c>
    </row>
    <row r="7294" spans="1:3" x14ac:dyDescent="0.35">
      <c r="A7294" s="1">
        <v>41275</v>
      </c>
      <c r="B7294" t="s">
        <v>19</v>
      </c>
      <c r="C7294">
        <v>3.4649000000000001</v>
      </c>
    </row>
    <row r="7295" spans="1:3" x14ac:dyDescent="0.35">
      <c r="A7295" s="1">
        <v>41640</v>
      </c>
      <c r="B7295" t="s">
        <v>19</v>
      </c>
      <c r="C7295">
        <v>0.7571</v>
      </c>
    </row>
    <row r="7296" spans="1:3" x14ac:dyDescent="0.35">
      <c r="A7296" s="1">
        <v>42005</v>
      </c>
      <c r="B7296" t="s">
        <v>19</v>
      </c>
      <c r="C7296">
        <v>0.81179999999999997</v>
      </c>
    </row>
    <row r="7297" spans="1:3" x14ac:dyDescent="0.35">
      <c r="A7297" s="1">
        <v>42370</v>
      </c>
      <c r="B7297" t="s">
        <v>19</v>
      </c>
      <c r="C7297">
        <v>0.997</v>
      </c>
    </row>
    <row r="7298" spans="1:3" x14ac:dyDescent="0.35">
      <c r="A7298" s="1">
        <v>42736</v>
      </c>
      <c r="B7298" t="s">
        <v>19</v>
      </c>
      <c r="C7298">
        <v>2.8673999999999999</v>
      </c>
    </row>
    <row r="7299" spans="1:3" x14ac:dyDescent="0.35">
      <c r="A7299" s="1">
        <v>43101</v>
      </c>
      <c r="B7299" t="s">
        <v>19</v>
      </c>
      <c r="C7299">
        <v>0.88660000000000005</v>
      </c>
    </row>
    <row r="7300" spans="1:3" x14ac:dyDescent="0.35">
      <c r="A7300" s="1">
        <v>43466</v>
      </c>
      <c r="B7300" t="s">
        <v>19</v>
      </c>
      <c r="C7300">
        <v>0.79490000000000005</v>
      </c>
    </row>
    <row r="7301" spans="1:3" x14ac:dyDescent="0.35">
      <c r="A7301" s="1">
        <v>43831</v>
      </c>
      <c r="B7301" t="s">
        <v>19</v>
      </c>
      <c r="C7301">
        <v>0.79400000000000004</v>
      </c>
    </row>
    <row r="7302" spans="1:3" x14ac:dyDescent="0.35">
      <c r="A7302" s="1">
        <v>39083</v>
      </c>
      <c r="B7302" t="s">
        <v>19</v>
      </c>
      <c r="C7302">
        <v>703463982.70000005</v>
      </c>
    </row>
    <row r="7303" spans="1:3" x14ac:dyDescent="0.35">
      <c r="A7303" s="1">
        <v>39448</v>
      </c>
      <c r="B7303" t="s">
        <v>19</v>
      </c>
      <c r="C7303">
        <v>1025270513.9</v>
      </c>
    </row>
    <row r="7304" spans="1:3" x14ac:dyDescent="0.35">
      <c r="A7304" s="1">
        <v>39814</v>
      </c>
      <c r="B7304" t="s">
        <v>19</v>
      </c>
      <c r="C7304">
        <v>612135933.20000005</v>
      </c>
    </row>
    <row r="7305" spans="1:3" x14ac:dyDescent="0.35">
      <c r="A7305" s="1">
        <v>40179</v>
      </c>
      <c r="B7305" t="s">
        <v>19</v>
      </c>
      <c r="C7305">
        <v>447739840.39999998</v>
      </c>
    </row>
    <row r="7306" spans="1:3" x14ac:dyDescent="0.35">
      <c r="A7306" s="1">
        <v>40544</v>
      </c>
      <c r="B7306" t="s">
        <v>19</v>
      </c>
      <c r="C7306">
        <v>450460380.60000002</v>
      </c>
    </row>
    <row r="7307" spans="1:3" x14ac:dyDescent="0.35">
      <c r="A7307" s="1">
        <v>40909</v>
      </c>
      <c r="B7307" t="s">
        <v>19</v>
      </c>
      <c r="C7307">
        <v>429626264.60000002</v>
      </c>
    </row>
    <row r="7308" spans="1:3" x14ac:dyDescent="0.35">
      <c r="A7308" s="1">
        <v>41275</v>
      </c>
      <c r="B7308" t="s">
        <v>19</v>
      </c>
      <c r="C7308">
        <v>1891224285.4000001</v>
      </c>
    </row>
    <row r="7309" spans="1:3" x14ac:dyDescent="0.35">
      <c r="A7309" s="1">
        <v>41640</v>
      </c>
      <c r="B7309" t="s">
        <v>19</v>
      </c>
      <c r="C7309">
        <v>428452499.80000001</v>
      </c>
    </row>
    <row r="7310" spans="1:3" x14ac:dyDescent="0.35">
      <c r="A7310" s="1">
        <v>42005</v>
      </c>
      <c r="B7310" t="s">
        <v>19</v>
      </c>
      <c r="C7310">
        <v>399413334.89999998</v>
      </c>
    </row>
    <row r="7311" spans="1:3" x14ac:dyDescent="0.35">
      <c r="A7311" s="1">
        <v>42370</v>
      </c>
      <c r="B7311" t="s">
        <v>19</v>
      </c>
      <c r="C7311">
        <v>521191392.69999999</v>
      </c>
    </row>
    <row r="7312" spans="1:3" x14ac:dyDescent="0.35">
      <c r="A7312" s="1">
        <v>42736</v>
      </c>
      <c r="B7312" t="s">
        <v>19</v>
      </c>
      <c r="C7312">
        <v>1659256896.2</v>
      </c>
    </row>
    <row r="7313" spans="1:3" x14ac:dyDescent="0.35">
      <c r="A7313" s="1">
        <v>43101</v>
      </c>
      <c r="B7313" t="s">
        <v>19</v>
      </c>
      <c r="C7313">
        <v>569333770.39999998</v>
      </c>
    </row>
    <row r="7314" spans="1:3" x14ac:dyDescent="0.35">
      <c r="A7314" s="1">
        <v>43466</v>
      </c>
      <c r="B7314" t="s">
        <v>19</v>
      </c>
      <c r="C7314">
        <v>532326455.5</v>
      </c>
    </row>
    <row r="7315" spans="1:3" x14ac:dyDescent="0.35">
      <c r="A7315" s="1">
        <v>43831</v>
      </c>
      <c r="B7315" t="s">
        <v>19</v>
      </c>
      <c r="C7315">
        <v>544354057.5</v>
      </c>
    </row>
    <row r="7316" spans="1:3" x14ac:dyDescent="0.35">
      <c r="A7316" s="1">
        <v>39083</v>
      </c>
      <c r="B7316" t="s">
        <v>19</v>
      </c>
      <c r="C7316">
        <v>3.9701</v>
      </c>
    </row>
    <row r="7317" spans="1:3" x14ac:dyDescent="0.35">
      <c r="A7317" s="1">
        <v>39448</v>
      </c>
      <c r="B7317" t="s">
        <v>19</v>
      </c>
      <c r="C7317">
        <v>3.2391000000000001</v>
      </c>
    </row>
    <row r="7318" spans="1:3" x14ac:dyDescent="0.35">
      <c r="A7318" s="1">
        <v>39814</v>
      </c>
      <c r="B7318" t="s">
        <v>19</v>
      </c>
      <c r="C7318">
        <v>2.5194000000000001</v>
      </c>
    </row>
    <row r="7319" spans="1:3" x14ac:dyDescent="0.35">
      <c r="A7319" s="1">
        <v>40179</v>
      </c>
      <c r="B7319" t="s">
        <v>19</v>
      </c>
      <c r="C7319">
        <v>1.7241</v>
      </c>
    </row>
    <row r="7320" spans="1:3" x14ac:dyDescent="0.35">
      <c r="A7320" s="1">
        <v>40544</v>
      </c>
      <c r="B7320" t="s">
        <v>19</v>
      </c>
      <c r="C7320">
        <v>1.2936000000000001</v>
      </c>
    </row>
    <row r="7321" spans="1:3" x14ac:dyDescent="0.35">
      <c r="A7321" s="1">
        <v>40909</v>
      </c>
      <c r="B7321" t="s">
        <v>19</v>
      </c>
      <c r="C7321">
        <v>1.2798</v>
      </c>
    </row>
    <row r="7322" spans="1:3" x14ac:dyDescent="0.35">
      <c r="A7322" s="1">
        <v>41275</v>
      </c>
      <c r="B7322" t="s">
        <v>19</v>
      </c>
      <c r="C7322">
        <v>5.0955000000000004</v>
      </c>
    </row>
    <row r="7323" spans="1:3" x14ac:dyDescent="0.35">
      <c r="A7323" s="1">
        <v>41640</v>
      </c>
      <c r="B7323" t="s">
        <v>19</v>
      </c>
      <c r="C7323">
        <v>1.1242000000000001</v>
      </c>
    </row>
    <row r="7324" spans="1:3" x14ac:dyDescent="0.35">
      <c r="A7324" s="1">
        <v>42005</v>
      </c>
      <c r="B7324" t="s">
        <v>19</v>
      </c>
      <c r="C7324">
        <v>1.1916</v>
      </c>
    </row>
    <row r="7325" spans="1:3" x14ac:dyDescent="0.35">
      <c r="A7325" s="1">
        <v>42370</v>
      </c>
      <c r="B7325" t="s">
        <v>19</v>
      </c>
      <c r="C7325">
        <v>1.4590000000000001</v>
      </c>
    </row>
    <row r="7326" spans="1:3" x14ac:dyDescent="0.35">
      <c r="A7326" s="1">
        <v>42736</v>
      </c>
      <c r="B7326" t="s">
        <v>19</v>
      </c>
      <c r="C7326">
        <v>4.0041000000000002</v>
      </c>
    </row>
    <row r="7327" spans="1:3" x14ac:dyDescent="0.35">
      <c r="A7327" s="1">
        <v>43101</v>
      </c>
      <c r="B7327" t="s">
        <v>19</v>
      </c>
      <c r="C7327">
        <v>1.2707999999999999</v>
      </c>
    </row>
    <row r="7328" spans="1:3" x14ac:dyDescent="0.35">
      <c r="A7328" s="1">
        <v>43466</v>
      </c>
      <c r="B7328" t="s">
        <v>19</v>
      </c>
      <c r="C7328">
        <v>1.1881999999999999</v>
      </c>
    </row>
    <row r="7329" spans="1:3" x14ac:dyDescent="0.35">
      <c r="A7329" s="1">
        <v>43831</v>
      </c>
      <c r="B7329" t="s">
        <v>19</v>
      </c>
      <c r="C7329">
        <v>1.3553999999999999</v>
      </c>
    </row>
    <row r="7330" spans="1:3" x14ac:dyDescent="0.35">
      <c r="A7330" s="1">
        <v>39083</v>
      </c>
      <c r="B7330" t="s">
        <v>19</v>
      </c>
      <c r="C7330">
        <v>387802617.39999998</v>
      </c>
    </row>
    <row r="7331" spans="1:3" x14ac:dyDescent="0.35">
      <c r="A7331" s="1">
        <v>39448</v>
      </c>
      <c r="B7331" t="s">
        <v>19</v>
      </c>
      <c r="C7331">
        <v>7918289.2999999998</v>
      </c>
    </row>
    <row r="7332" spans="1:3" x14ac:dyDescent="0.35">
      <c r="A7332" s="1">
        <v>39814</v>
      </c>
      <c r="B7332" t="s">
        <v>19</v>
      </c>
      <c r="C7332">
        <v>2202626.2999999998</v>
      </c>
    </row>
    <row r="7333" spans="1:3" x14ac:dyDescent="0.35">
      <c r="A7333" s="1">
        <v>40179</v>
      </c>
      <c r="B7333" t="s">
        <v>19</v>
      </c>
      <c r="C7333">
        <v>3010453.8</v>
      </c>
    </row>
    <row r="7334" spans="1:3" x14ac:dyDescent="0.35">
      <c r="A7334" s="1">
        <v>40544</v>
      </c>
      <c r="B7334" t="s">
        <v>19</v>
      </c>
      <c r="C7334">
        <v>1030337.3</v>
      </c>
    </row>
    <row r="7335" spans="1:3" x14ac:dyDescent="0.35">
      <c r="A7335" s="1">
        <v>40909</v>
      </c>
      <c r="B7335" t="s">
        <v>19</v>
      </c>
      <c r="C7335">
        <v>279946.90000000002</v>
      </c>
    </row>
    <row r="7336" spans="1:3" x14ac:dyDescent="0.35">
      <c r="A7336" s="1">
        <v>41275</v>
      </c>
      <c r="B7336" t="s">
        <v>19</v>
      </c>
      <c r="C7336">
        <v>1211456.6000000001</v>
      </c>
    </row>
    <row r="7337" spans="1:3" x14ac:dyDescent="0.35">
      <c r="A7337" s="1">
        <v>41640</v>
      </c>
      <c r="B7337" t="s">
        <v>19</v>
      </c>
      <c r="C7337">
        <v>463487.7</v>
      </c>
    </row>
    <row r="7338" spans="1:3" x14ac:dyDescent="0.35">
      <c r="A7338" s="1">
        <v>42005</v>
      </c>
      <c r="B7338" t="s">
        <v>19</v>
      </c>
      <c r="C7338">
        <v>428132.1</v>
      </c>
    </row>
    <row r="7339" spans="1:3" x14ac:dyDescent="0.35">
      <c r="A7339" s="1">
        <v>42370</v>
      </c>
      <c r="B7339" t="s">
        <v>19</v>
      </c>
      <c r="C7339">
        <v>717270.2</v>
      </c>
    </row>
    <row r="7340" spans="1:3" x14ac:dyDescent="0.35">
      <c r="A7340" s="1">
        <v>42736</v>
      </c>
      <c r="B7340" t="s">
        <v>19</v>
      </c>
      <c r="C7340">
        <v>453463.5</v>
      </c>
    </row>
    <row r="7341" spans="1:3" x14ac:dyDescent="0.35">
      <c r="A7341" s="1">
        <v>43101</v>
      </c>
      <c r="B7341" t="s">
        <v>19</v>
      </c>
      <c r="C7341">
        <v>817049.4</v>
      </c>
    </row>
    <row r="7342" spans="1:3" x14ac:dyDescent="0.35">
      <c r="A7342" s="1">
        <v>43466</v>
      </c>
      <c r="B7342" t="s">
        <v>19</v>
      </c>
      <c r="C7342">
        <v>8385435.9000000004</v>
      </c>
    </row>
    <row r="7343" spans="1:3" x14ac:dyDescent="0.35">
      <c r="A7343" s="1">
        <v>43831</v>
      </c>
      <c r="B7343" t="s">
        <v>19</v>
      </c>
      <c r="C7343">
        <v>2667723.6</v>
      </c>
    </row>
    <row r="7344" spans="1:3" x14ac:dyDescent="0.35">
      <c r="A7344" s="1">
        <v>39083</v>
      </c>
      <c r="B7344" t="s">
        <v>19</v>
      </c>
      <c r="C7344">
        <v>15.063499999999999</v>
      </c>
    </row>
    <row r="7345" spans="1:3" x14ac:dyDescent="0.35">
      <c r="A7345" s="1">
        <v>39448</v>
      </c>
      <c r="B7345" t="s">
        <v>19</v>
      </c>
      <c r="C7345">
        <v>10.8957</v>
      </c>
    </row>
    <row r="7346" spans="1:3" x14ac:dyDescent="0.35">
      <c r="A7346" s="1">
        <v>39814</v>
      </c>
      <c r="B7346" t="s">
        <v>19</v>
      </c>
      <c r="C7346">
        <v>9.6727000000000007</v>
      </c>
    </row>
    <row r="7347" spans="1:3" x14ac:dyDescent="0.35">
      <c r="A7347" s="1">
        <v>40179</v>
      </c>
      <c r="B7347" t="s">
        <v>19</v>
      </c>
      <c r="C7347">
        <v>8.4968000000000004</v>
      </c>
    </row>
    <row r="7348" spans="1:3" x14ac:dyDescent="0.35">
      <c r="A7348" s="1">
        <v>40544</v>
      </c>
      <c r="B7348" t="s">
        <v>19</v>
      </c>
      <c r="C7348">
        <v>7.9741</v>
      </c>
    </row>
    <row r="7349" spans="1:3" x14ac:dyDescent="0.35">
      <c r="A7349" s="1">
        <v>40909</v>
      </c>
      <c r="B7349" t="s">
        <v>19</v>
      </c>
      <c r="C7349">
        <v>8.7142999999999997</v>
      </c>
    </row>
    <row r="7350" spans="1:3" x14ac:dyDescent="0.35">
      <c r="A7350" s="1">
        <v>41275</v>
      </c>
      <c r="B7350" t="s">
        <v>19</v>
      </c>
      <c r="C7350">
        <v>11.3781</v>
      </c>
    </row>
    <row r="7351" spans="1:3" x14ac:dyDescent="0.35">
      <c r="A7351" s="1">
        <v>41640</v>
      </c>
      <c r="B7351" t="s">
        <v>19</v>
      </c>
      <c r="C7351">
        <v>9.4392999999999994</v>
      </c>
    </row>
    <row r="7352" spans="1:3" x14ac:dyDescent="0.35">
      <c r="A7352" s="1">
        <v>42005</v>
      </c>
      <c r="B7352" t="s">
        <v>19</v>
      </c>
      <c r="C7352">
        <v>19.2546</v>
      </c>
    </row>
    <row r="7353" spans="1:3" x14ac:dyDescent="0.35">
      <c r="A7353" s="1">
        <v>42370</v>
      </c>
      <c r="B7353" t="s">
        <v>19</v>
      </c>
      <c r="C7353">
        <v>15.5762</v>
      </c>
    </row>
    <row r="7354" spans="1:3" x14ac:dyDescent="0.35">
      <c r="A7354" s="1">
        <v>42736</v>
      </c>
      <c r="B7354" t="s">
        <v>19</v>
      </c>
      <c r="C7354">
        <v>15.101800000000001</v>
      </c>
    </row>
    <row r="7355" spans="1:3" x14ac:dyDescent="0.35">
      <c r="A7355" s="1">
        <v>43101</v>
      </c>
      <c r="B7355" t="s">
        <v>19</v>
      </c>
      <c r="C7355">
        <v>10.588800000000001</v>
      </c>
    </row>
    <row r="7356" spans="1:3" x14ac:dyDescent="0.35">
      <c r="A7356" s="1">
        <v>43466</v>
      </c>
      <c r="B7356" t="s">
        <v>19</v>
      </c>
      <c r="C7356">
        <v>8.5846</v>
      </c>
    </row>
    <row r="7357" spans="1:3" x14ac:dyDescent="0.35">
      <c r="A7357" s="1">
        <v>43831</v>
      </c>
      <c r="B7357" t="s">
        <v>19</v>
      </c>
      <c r="C7357">
        <v>7.4138999999999999</v>
      </c>
    </row>
    <row r="7358" spans="1:3" x14ac:dyDescent="0.35">
      <c r="A7358" s="1">
        <v>39083</v>
      </c>
      <c r="B7358" t="s">
        <v>19</v>
      </c>
      <c r="C7358">
        <v>22.555700000000002</v>
      </c>
    </row>
    <row r="7359" spans="1:3" x14ac:dyDescent="0.35">
      <c r="A7359" s="1">
        <v>39448</v>
      </c>
      <c r="B7359" t="s">
        <v>19</v>
      </c>
      <c r="C7359">
        <v>17.7103</v>
      </c>
    </row>
    <row r="7360" spans="1:3" x14ac:dyDescent="0.35">
      <c r="A7360" s="1">
        <v>39814</v>
      </c>
      <c r="B7360" t="s">
        <v>19</v>
      </c>
      <c r="C7360">
        <v>19.9755</v>
      </c>
    </row>
    <row r="7361" spans="1:3" x14ac:dyDescent="0.35">
      <c r="A7361" s="1">
        <v>40179</v>
      </c>
      <c r="B7361" t="s">
        <v>19</v>
      </c>
      <c r="C7361">
        <v>16.129300000000001</v>
      </c>
    </row>
    <row r="7362" spans="1:3" x14ac:dyDescent="0.35">
      <c r="A7362" s="1">
        <v>40544</v>
      </c>
      <c r="B7362" t="s">
        <v>19</v>
      </c>
      <c r="C7362">
        <v>12.765700000000001</v>
      </c>
    </row>
    <row r="7363" spans="1:3" x14ac:dyDescent="0.35">
      <c r="A7363" s="1">
        <v>40909</v>
      </c>
      <c r="B7363" t="s">
        <v>19</v>
      </c>
      <c r="C7363">
        <v>13.8988</v>
      </c>
    </row>
    <row r="7364" spans="1:3" x14ac:dyDescent="0.35">
      <c r="A7364" s="1">
        <v>41275</v>
      </c>
      <c r="B7364" t="s">
        <v>19</v>
      </c>
      <c r="C7364">
        <v>16.722000000000001</v>
      </c>
    </row>
    <row r="7365" spans="1:3" x14ac:dyDescent="0.35">
      <c r="A7365" s="1">
        <v>41640</v>
      </c>
      <c r="B7365" t="s">
        <v>19</v>
      </c>
      <c r="C7365">
        <v>14.0009</v>
      </c>
    </row>
    <row r="7366" spans="1:3" x14ac:dyDescent="0.35">
      <c r="A7366" s="1">
        <v>42005</v>
      </c>
      <c r="B7366" t="s">
        <v>19</v>
      </c>
      <c r="C7366">
        <v>28.234000000000002</v>
      </c>
    </row>
    <row r="7367" spans="1:3" x14ac:dyDescent="0.35">
      <c r="A7367" s="1">
        <v>42370</v>
      </c>
      <c r="B7367" t="s">
        <v>19</v>
      </c>
      <c r="C7367">
        <v>22.762799999999999</v>
      </c>
    </row>
    <row r="7368" spans="1:3" x14ac:dyDescent="0.35">
      <c r="A7368" s="1">
        <v>42736</v>
      </c>
      <c r="B7368" t="s">
        <v>19</v>
      </c>
      <c r="C7368">
        <v>21.082799999999999</v>
      </c>
    </row>
    <row r="7369" spans="1:3" x14ac:dyDescent="0.35">
      <c r="A7369" s="1">
        <v>43101</v>
      </c>
      <c r="B7369" t="s">
        <v>19</v>
      </c>
      <c r="C7369">
        <v>15.155900000000001</v>
      </c>
    </row>
    <row r="7370" spans="1:3" x14ac:dyDescent="0.35">
      <c r="A7370" s="1">
        <v>43466</v>
      </c>
      <c r="B7370" t="s">
        <v>19</v>
      </c>
      <c r="C7370">
        <v>12.633800000000001</v>
      </c>
    </row>
    <row r="7371" spans="1:3" x14ac:dyDescent="0.35">
      <c r="A7371" s="1">
        <v>43831</v>
      </c>
      <c r="B7371" t="s">
        <v>19</v>
      </c>
      <c r="C7371">
        <v>12.5946</v>
      </c>
    </row>
    <row r="7372" spans="1:3" x14ac:dyDescent="0.35">
      <c r="A7372" s="1">
        <v>39083</v>
      </c>
      <c r="B7372" t="s">
        <v>19</v>
      </c>
      <c r="C7372">
        <v>6199983600.1000004</v>
      </c>
    </row>
    <row r="7373" spans="1:3" x14ac:dyDescent="0.35">
      <c r="A7373" s="1">
        <v>39448</v>
      </c>
      <c r="B7373" t="s">
        <v>19</v>
      </c>
      <c r="C7373">
        <v>5649076803.1999998</v>
      </c>
    </row>
    <row r="7374" spans="1:3" x14ac:dyDescent="0.35">
      <c r="A7374" s="1">
        <v>39814</v>
      </c>
      <c r="B7374" t="s">
        <v>19</v>
      </c>
      <c r="C7374">
        <v>4870909559.5</v>
      </c>
    </row>
    <row r="7375" spans="1:3" x14ac:dyDescent="0.35">
      <c r="A7375" s="1">
        <v>40179</v>
      </c>
      <c r="B7375" t="s">
        <v>19</v>
      </c>
      <c r="C7375">
        <v>4216781704.1999998</v>
      </c>
    </row>
    <row r="7376" spans="1:3" x14ac:dyDescent="0.35">
      <c r="A7376" s="1">
        <v>40544</v>
      </c>
      <c r="B7376" t="s">
        <v>19</v>
      </c>
      <c r="C7376">
        <v>4455425537.8999996</v>
      </c>
    </row>
    <row r="7377" spans="1:3" x14ac:dyDescent="0.35">
      <c r="A7377" s="1">
        <v>40909</v>
      </c>
      <c r="B7377" t="s">
        <v>19</v>
      </c>
      <c r="C7377">
        <v>4668998211.5</v>
      </c>
    </row>
    <row r="7378" spans="1:3" x14ac:dyDescent="0.35">
      <c r="A7378" s="1">
        <v>41275</v>
      </c>
      <c r="B7378" t="s">
        <v>19</v>
      </c>
      <c r="C7378">
        <v>6210463742</v>
      </c>
    </row>
    <row r="7379" spans="1:3" x14ac:dyDescent="0.35">
      <c r="A7379" s="1">
        <v>41640</v>
      </c>
      <c r="B7379" t="s">
        <v>19</v>
      </c>
      <c r="C7379">
        <v>5341736987.5</v>
      </c>
    </row>
    <row r="7380" spans="1:3" x14ac:dyDescent="0.35">
      <c r="A7380" s="1">
        <v>42005</v>
      </c>
      <c r="B7380" t="s">
        <v>19</v>
      </c>
      <c r="C7380">
        <v>9473574467</v>
      </c>
    </row>
    <row r="7381" spans="1:3" x14ac:dyDescent="0.35">
      <c r="A7381" s="1">
        <v>42370</v>
      </c>
      <c r="B7381" t="s">
        <v>19</v>
      </c>
      <c r="C7381">
        <v>8142717662.8999996</v>
      </c>
    </row>
    <row r="7382" spans="1:3" x14ac:dyDescent="0.35">
      <c r="A7382" s="1">
        <v>42736</v>
      </c>
      <c r="B7382" t="s">
        <v>19</v>
      </c>
      <c r="C7382">
        <v>8738935359.7000008</v>
      </c>
    </row>
    <row r="7383" spans="1:3" x14ac:dyDescent="0.35">
      <c r="A7383" s="1">
        <v>43101</v>
      </c>
      <c r="B7383" t="s">
        <v>19</v>
      </c>
      <c r="C7383">
        <v>6799492181.8000002</v>
      </c>
    </row>
    <row r="7384" spans="1:3" x14ac:dyDescent="0.35">
      <c r="A7384" s="1">
        <v>43466</v>
      </c>
      <c r="B7384" t="s">
        <v>19</v>
      </c>
      <c r="C7384">
        <v>5749048457.6999998</v>
      </c>
    </row>
    <row r="7385" spans="1:3" x14ac:dyDescent="0.35">
      <c r="A7385" s="1">
        <v>43831</v>
      </c>
      <c r="B7385" t="s">
        <v>19</v>
      </c>
      <c r="C7385">
        <v>5082967657.6000004</v>
      </c>
    </row>
    <row r="7386" spans="1:3" x14ac:dyDescent="0.35">
      <c r="A7386" s="1">
        <v>39083</v>
      </c>
      <c r="B7386" t="s">
        <v>19</v>
      </c>
      <c r="C7386">
        <v>-14798014.199999999</v>
      </c>
    </row>
    <row r="7387" spans="1:3" x14ac:dyDescent="0.35">
      <c r="A7387" s="1">
        <v>39448</v>
      </c>
      <c r="B7387" t="s">
        <v>19</v>
      </c>
      <c r="C7387">
        <v>-2578262.6</v>
      </c>
    </row>
    <row r="7388" spans="1:3" x14ac:dyDescent="0.35">
      <c r="A7388" s="1">
        <v>39814</v>
      </c>
      <c r="B7388" t="s">
        <v>19</v>
      </c>
      <c r="C7388">
        <v>-13581273.4</v>
      </c>
    </row>
    <row r="7389" spans="1:3" x14ac:dyDescent="0.35">
      <c r="A7389" s="1">
        <v>40179</v>
      </c>
      <c r="B7389" t="s">
        <v>19</v>
      </c>
      <c r="C7389">
        <v>-11795258.9</v>
      </c>
    </row>
    <row r="7390" spans="1:3" x14ac:dyDescent="0.35">
      <c r="A7390" s="1">
        <v>40544</v>
      </c>
      <c r="B7390" t="s">
        <v>19</v>
      </c>
      <c r="C7390">
        <v>-6872385.0999999996</v>
      </c>
    </row>
    <row r="7391" spans="1:3" x14ac:dyDescent="0.35">
      <c r="A7391" s="1">
        <v>40909</v>
      </c>
      <c r="B7391" t="s">
        <v>19</v>
      </c>
      <c r="C7391">
        <v>-6347605.9000000004</v>
      </c>
    </row>
    <row r="7392" spans="1:3" x14ac:dyDescent="0.35">
      <c r="A7392" s="1">
        <v>41275</v>
      </c>
      <c r="B7392" t="s">
        <v>19</v>
      </c>
      <c r="C7392">
        <v>-4002894.3</v>
      </c>
    </row>
    <row r="7393" spans="1:3" x14ac:dyDescent="0.35">
      <c r="A7393" s="1">
        <v>41640</v>
      </c>
      <c r="B7393" t="s">
        <v>19</v>
      </c>
      <c r="C7393">
        <v>202010.6</v>
      </c>
    </row>
    <row r="7394" spans="1:3" x14ac:dyDescent="0.35">
      <c r="A7394" s="1">
        <v>42005</v>
      </c>
      <c r="B7394" t="s">
        <v>19</v>
      </c>
      <c r="C7394">
        <v>3996720.4</v>
      </c>
    </row>
    <row r="7395" spans="1:3" x14ac:dyDescent="0.35">
      <c r="A7395" s="1">
        <v>42370</v>
      </c>
      <c r="B7395" t="s">
        <v>19</v>
      </c>
      <c r="C7395">
        <v>338437085.39999998</v>
      </c>
    </row>
    <row r="7396" spans="1:3" x14ac:dyDescent="0.35">
      <c r="A7396" s="1">
        <v>42736</v>
      </c>
      <c r="B7396" t="s">
        <v>19</v>
      </c>
      <c r="C7396">
        <v>2201844.2999999998</v>
      </c>
    </row>
    <row r="7397" spans="1:3" x14ac:dyDescent="0.35">
      <c r="A7397" s="1">
        <v>43101</v>
      </c>
      <c r="B7397" t="s">
        <v>19</v>
      </c>
      <c r="C7397">
        <v>4779356.5</v>
      </c>
    </row>
    <row r="7398" spans="1:3" x14ac:dyDescent="0.35">
      <c r="A7398" s="1">
        <v>43466</v>
      </c>
      <c r="B7398" t="s">
        <v>19</v>
      </c>
      <c r="C7398">
        <v>2385931.6</v>
      </c>
    </row>
    <row r="7399" spans="1:3" x14ac:dyDescent="0.35">
      <c r="A7399" s="1">
        <v>43831</v>
      </c>
      <c r="B7399" t="s">
        <v>19</v>
      </c>
      <c r="C7399">
        <v>-3883283.5</v>
      </c>
    </row>
    <row r="7400" spans="1:3" x14ac:dyDescent="0.35">
      <c r="A7400" s="1">
        <v>39083</v>
      </c>
      <c r="B7400" t="s">
        <v>19</v>
      </c>
      <c r="C7400">
        <v>-97818000</v>
      </c>
    </row>
    <row r="7401" spans="1:3" x14ac:dyDescent="0.35">
      <c r="A7401" s="1">
        <v>39448</v>
      </c>
      <c r="B7401" t="s">
        <v>19</v>
      </c>
      <c r="C7401">
        <v>-8306000</v>
      </c>
    </row>
    <row r="7402" spans="1:3" x14ac:dyDescent="0.35">
      <c r="A7402" s="1">
        <v>39814</v>
      </c>
      <c r="B7402" t="s">
        <v>19</v>
      </c>
      <c r="C7402">
        <v>-136813000</v>
      </c>
    </row>
    <row r="7403" spans="1:3" x14ac:dyDescent="0.35">
      <c r="A7403" s="1">
        <v>40179</v>
      </c>
      <c r="B7403" t="s">
        <v>19</v>
      </c>
      <c r="C7403">
        <v>-6627000</v>
      </c>
    </row>
    <row r="7404" spans="1:3" x14ac:dyDescent="0.35">
      <c r="A7404" s="1">
        <v>40544</v>
      </c>
      <c r="B7404" t="s">
        <v>19</v>
      </c>
      <c r="C7404">
        <v>-6951000</v>
      </c>
    </row>
    <row r="7405" spans="1:3" x14ac:dyDescent="0.35">
      <c r="A7405" s="1">
        <v>40909</v>
      </c>
      <c r="B7405" t="s">
        <v>19</v>
      </c>
      <c r="C7405">
        <v>1200379000</v>
      </c>
    </row>
    <row r="7406" spans="1:3" x14ac:dyDescent="0.35">
      <c r="A7406" s="1">
        <v>41275</v>
      </c>
      <c r="B7406" t="s">
        <v>19</v>
      </c>
      <c r="C7406">
        <v>-1380638000</v>
      </c>
    </row>
    <row r="7407" spans="1:3" x14ac:dyDescent="0.35">
      <c r="A7407" s="1">
        <v>41640</v>
      </c>
      <c r="B7407" t="s">
        <v>19</v>
      </c>
      <c r="C7407">
        <v>1965689000</v>
      </c>
    </row>
    <row r="7408" spans="1:3" x14ac:dyDescent="0.35">
      <c r="A7408" s="1">
        <v>42005</v>
      </c>
      <c r="B7408" t="s">
        <v>19</v>
      </c>
      <c r="C7408">
        <v>3494872000</v>
      </c>
    </row>
    <row r="7409" spans="1:3" x14ac:dyDescent="0.35">
      <c r="A7409" s="1">
        <v>42370</v>
      </c>
      <c r="B7409" t="s">
        <v>19</v>
      </c>
      <c r="C7409">
        <v>2166973000</v>
      </c>
    </row>
    <row r="7410" spans="1:3" x14ac:dyDescent="0.35">
      <c r="A7410" s="1">
        <v>42736</v>
      </c>
      <c r="B7410" t="s">
        <v>19</v>
      </c>
      <c r="C7410">
        <v>-1073614000</v>
      </c>
    </row>
    <row r="7411" spans="1:3" x14ac:dyDescent="0.35">
      <c r="A7411" s="1">
        <v>43101</v>
      </c>
      <c r="B7411" t="s">
        <v>19</v>
      </c>
      <c r="C7411">
        <v>708313000</v>
      </c>
    </row>
    <row r="7412" spans="1:3" x14ac:dyDescent="0.35">
      <c r="A7412" s="1">
        <v>43466</v>
      </c>
      <c r="B7412" t="s">
        <v>19</v>
      </c>
      <c r="C7412">
        <v>-253000</v>
      </c>
    </row>
    <row r="7413" spans="1:3" x14ac:dyDescent="0.35">
      <c r="A7413" s="1">
        <v>43831</v>
      </c>
      <c r="B7413" t="s">
        <v>19</v>
      </c>
      <c r="C7413">
        <v>-418000</v>
      </c>
    </row>
    <row r="7414" spans="1:3" x14ac:dyDescent="0.35">
      <c r="A7414" s="1">
        <v>39083</v>
      </c>
      <c r="B7414" t="s">
        <v>19</v>
      </c>
      <c r="C7414">
        <v>-73000</v>
      </c>
    </row>
    <row r="7415" spans="1:3" x14ac:dyDescent="0.35">
      <c r="A7415" s="1">
        <v>39448</v>
      </c>
      <c r="B7415" t="s">
        <v>19</v>
      </c>
      <c r="C7415">
        <v>-157000</v>
      </c>
    </row>
    <row r="7416" spans="1:3" x14ac:dyDescent="0.35">
      <c r="A7416" s="1">
        <v>39814</v>
      </c>
      <c r="B7416" t="s">
        <v>19</v>
      </c>
      <c r="C7416">
        <v>-148000</v>
      </c>
    </row>
    <row r="7417" spans="1:3" x14ac:dyDescent="0.35">
      <c r="A7417" s="1">
        <v>40179</v>
      </c>
      <c r="B7417" t="s">
        <v>19</v>
      </c>
      <c r="C7417">
        <v>-142000</v>
      </c>
    </row>
    <row r="7418" spans="1:3" x14ac:dyDescent="0.35">
      <c r="A7418" s="1">
        <v>40544</v>
      </c>
      <c r="B7418" t="s">
        <v>19</v>
      </c>
      <c r="C7418">
        <v>-148000</v>
      </c>
    </row>
    <row r="7419" spans="1:3" x14ac:dyDescent="0.35">
      <c r="A7419" s="1">
        <v>40909</v>
      </c>
      <c r="B7419" t="s">
        <v>19</v>
      </c>
      <c r="C7419">
        <v>-136000</v>
      </c>
    </row>
    <row r="7420" spans="1:3" x14ac:dyDescent="0.35">
      <c r="A7420" s="1">
        <v>41275</v>
      </c>
      <c r="B7420" t="s">
        <v>19</v>
      </c>
      <c r="C7420">
        <v>-143000</v>
      </c>
    </row>
    <row r="7421" spans="1:3" x14ac:dyDescent="0.35">
      <c r="A7421" s="1">
        <v>41640</v>
      </c>
      <c r="B7421" t="s">
        <v>19</v>
      </c>
      <c r="C7421">
        <v>-142000</v>
      </c>
    </row>
    <row r="7422" spans="1:3" x14ac:dyDescent="0.35">
      <c r="A7422" s="1">
        <v>42005</v>
      </c>
      <c r="B7422" t="s">
        <v>19</v>
      </c>
      <c r="C7422">
        <v>-119000</v>
      </c>
    </row>
    <row r="7423" spans="1:3" x14ac:dyDescent="0.35">
      <c r="A7423" s="1">
        <v>42370</v>
      </c>
      <c r="B7423" t="s">
        <v>19</v>
      </c>
      <c r="C7423">
        <v>-118000</v>
      </c>
    </row>
    <row r="7424" spans="1:3" x14ac:dyDescent="0.35">
      <c r="A7424" s="1">
        <v>42736</v>
      </c>
      <c r="B7424" t="s">
        <v>19</v>
      </c>
      <c r="C7424">
        <v>-60000</v>
      </c>
    </row>
    <row r="7425" spans="1:3" x14ac:dyDescent="0.35">
      <c r="A7425" s="1">
        <v>39083</v>
      </c>
      <c r="B7425" t="s">
        <v>19</v>
      </c>
      <c r="C7425">
        <v>9002683000</v>
      </c>
    </row>
    <row r="7426" spans="1:3" x14ac:dyDescent="0.35">
      <c r="A7426" s="1">
        <v>39448</v>
      </c>
      <c r="B7426" t="s">
        <v>19</v>
      </c>
      <c r="C7426">
        <v>14083352000</v>
      </c>
    </row>
    <row r="7427" spans="1:3" x14ac:dyDescent="0.35">
      <c r="A7427" s="1">
        <v>39814</v>
      </c>
      <c r="B7427" t="s">
        <v>19</v>
      </c>
      <c r="C7427">
        <v>4892209000</v>
      </c>
    </row>
    <row r="7428" spans="1:3" x14ac:dyDescent="0.35">
      <c r="A7428" s="1">
        <v>40179</v>
      </c>
      <c r="B7428" t="s">
        <v>19</v>
      </c>
      <c r="C7428">
        <v>-1911999000</v>
      </c>
    </row>
    <row r="7429" spans="1:3" x14ac:dyDescent="0.35">
      <c r="A7429" s="1">
        <v>40544</v>
      </c>
      <c r="B7429" t="s">
        <v>19</v>
      </c>
      <c r="C7429">
        <v>7312339000</v>
      </c>
    </row>
    <row r="7430" spans="1:3" x14ac:dyDescent="0.35">
      <c r="A7430" s="1">
        <v>40909</v>
      </c>
      <c r="B7430" t="s">
        <v>19</v>
      </c>
      <c r="C7430">
        <v>946246000</v>
      </c>
    </row>
    <row r="7431" spans="1:3" x14ac:dyDescent="0.35">
      <c r="A7431" s="1">
        <v>41275</v>
      </c>
      <c r="B7431" t="s">
        <v>19</v>
      </c>
      <c r="C7431">
        <v>1209206000</v>
      </c>
    </row>
    <row r="7432" spans="1:3" x14ac:dyDescent="0.35">
      <c r="A7432" s="1">
        <v>41640</v>
      </c>
      <c r="B7432" t="s">
        <v>19</v>
      </c>
      <c r="C7432">
        <v>-602292000</v>
      </c>
    </row>
    <row r="7433" spans="1:3" x14ac:dyDescent="0.35">
      <c r="A7433" s="1">
        <v>42005</v>
      </c>
      <c r="B7433" t="s">
        <v>19</v>
      </c>
      <c r="C7433">
        <v>-3513837000</v>
      </c>
    </row>
    <row r="7434" spans="1:3" x14ac:dyDescent="0.35">
      <c r="A7434" s="1">
        <v>42370</v>
      </c>
      <c r="B7434" t="s">
        <v>19</v>
      </c>
      <c r="C7434">
        <v>-1358859000</v>
      </c>
    </row>
    <row r="7435" spans="1:3" x14ac:dyDescent="0.35">
      <c r="A7435" s="1">
        <v>42736</v>
      </c>
      <c r="B7435" t="s">
        <v>19</v>
      </c>
      <c r="C7435">
        <v>-488029000</v>
      </c>
    </row>
    <row r="7436" spans="1:3" x14ac:dyDescent="0.35">
      <c r="A7436" s="1">
        <v>43101</v>
      </c>
      <c r="B7436" t="s">
        <v>19</v>
      </c>
      <c r="C7436">
        <v>-470159000</v>
      </c>
    </row>
    <row r="7437" spans="1:3" x14ac:dyDescent="0.35">
      <c r="A7437" s="1">
        <v>43466</v>
      </c>
      <c r="B7437" t="s">
        <v>19</v>
      </c>
      <c r="C7437">
        <v>289650000</v>
      </c>
    </row>
    <row r="7438" spans="1:3" x14ac:dyDescent="0.35">
      <c r="A7438" s="1">
        <v>43831</v>
      </c>
      <c r="B7438" t="s">
        <v>19</v>
      </c>
      <c r="C7438">
        <v>1062027000</v>
      </c>
    </row>
    <row r="7439" spans="1:3" x14ac:dyDescent="0.35">
      <c r="A7439" s="1">
        <v>39083</v>
      </c>
      <c r="B7439" t="s">
        <v>19</v>
      </c>
      <c r="C7439">
        <v>8991713000</v>
      </c>
    </row>
    <row r="7440" spans="1:3" x14ac:dyDescent="0.35">
      <c r="A7440" s="1">
        <v>39448</v>
      </c>
      <c r="B7440" t="s">
        <v>19</v>
      </c>
      <c r="C7440">
        <v>14075046000</v>
      </c>
    </row>
    <row r="7441" spans="1:3" x14ac:dyDescent="0.35">
      <c r="A7441" s="1">
        <v>39814</v>
      </c>
      <c r="B7441" t="s">
        <v>19</v>
      </c>
      <c r="C7441">
        <v>4878284000</v>
      </c>
    </row>
    <row r="7442" spans="1:3" x14ac:dyDescent="0.35">
      <c r="A7442" s="1">
        <v>40179</v>
      </c>
      <c r="B7442" t="s">
        <v>19</v>
      </c>
      <c r="C7442">
        <v>-1918626000</v>
      </c>
    </row>
    <row r="7443" spans="1:3" x14ac:dyDescent="0.35">
      <c r="A7443" s="1">
        <v>40544</v>
      </c>
      <c r="B7443" t="s">
        <v>19</v>
      </c>
      <c r="C7443">
        <v>7305388000</v>
      </c>
    </row>
    <row r="7444" spans="1:3" x14ac:dyDescent="0.35">
      <c r="A7444" s="1">
        <v>40909</v>
      </c>
      <c r="B7444" t="s">
        <v>19</v>
      </c>
      <c r="C7444">
        <v>945883000</v>
      </c>
    </row>
    <row r="7445" spans="1:3" x14ac:dyDescent="0.35">
      <c r="A7445" s="1">
        <v>41275</v>
      </c>
      <c r="B7445" t="s">
        <v>19</v>
      </c>
      <c r="C7445">
        <v>1208824000</v>
      </c>
    </row>
    <row r="7446" spans="1:3" x14ac:dyDescent="0.35">
      <c r="A7446" s="1">
        <v>41640</v>
      </c>
      <c r="B7446" t="s">
        <v>19</v>
      </c>
      <c r="C7446">
        <v>-602671000</v>
      </c>
    </row>
    <row r="7447" spans="1:3" x14ac:dyDescent="0.35">
      <c r="A7447" s="1">
        <v>42005</v>
      </c>
      <c r="B7447" t="s">
        <v>19</v>
      </c>
      <c r="C7447">
        <v>-3514154000</v>
      </c>
    </row>
    <row r="7448" spans="1:3" x14ac:dyDescent="0.35">
      <c r="A7448" s="1">
        <v>42370</v>
      </c>
      <c r="B7448" t="s">
        <v>19</v>
      </c>
      <c r="C7448">
        <v>-1359174000</v>
      </c>
    </row>
    <row r="7449" spans="1:3" x14ac:dyDescent="0.35">
      <c r="A7449" s="1">
        <v>42736</v>
      </c>
      <c r="B7449" t="s">
        <v>19</v>
      </c>
      <c r="C7449">
        <v>-488400000</v>
      </c>
    </row>
    <row r="7450" spans="1:3" x14ac:dyDescent="0.35">
      <c r="A7450" s="1">
        <v>43101</v>
      </c>
      <c r="B7450" t="s">
        <v>19</v>
      </c>
      <c r="C7450">
        <v>-470598000</v>
      </c>
    </row>
    <row r="7451" spans="1:3" x14ac:dyDescent="0.35">
      <c r="A7451" s="1">
        <v>43466</v>
      </c>
      <c r="B7451" t="s">
        <v>19</v>
      </c>
      <c r="C7451">
        <v>289397000</v>
      </c>
    </row>
    <row r="7452" spans="1:3" x14ac:dyDescent="0.35">
      <c r="A7452" s="1">
        <v>43831</v>
      </c>
      <c r="B7452" t="s">
        <v>19</v>
      </c>
      <c r="C7452">
        <v>1061609000</v>
      </c>
    </row>
    <row r="7453" spans="1:3" x14ac:dyDescent="0.35">
      <c r="A7453" s="1">
        <v>39083</v>
      </c>
      <c r="B7453" t="s">
        <v>19</v>
      </c>
      <c r="C7453">
        <v>-10897000</v>
      </c>
    </row>
    <row r="7454" spans="1:3" x14ac:dyDescent="0.35">
      <c r="A7454" s="1">
        <v>39448</v>
      </c>
      <c r="B7454" t="s">
        <v>19</v>
      </c>
      <c r="C7454">
        <v>-8149000</v>
      </c>
    </row>
    <row r="7455" spans="1:3" x14ac:dyDescent="0.35">
      <c r="A7455" s="1">
        <v>39814</v>
      </c>
      <c r="B7455" t="s">
        <v>19</v>
      </c>
      <c r="C7455">
        <v>-13777000</v>
      </c>
    </row>
    <row r="7456" spans="1:3" x14ac:dyDescent="0.35">
      <c r="A7456" s="1">
        <v>40179</v>
      </c>
      <c r="B7456" t="s">
        <v>19</v>
      </c>
      <c r="C7456">
        <v>-6485000</v>
      </c>
    </row>
    <row r="7457" spans="1:3" x14ac:dyDescent="0.35">
      <c r="A7457" s="1">
        <v>40544</v>
      </c>
      <c r="B7457" t="s">
        <v>19</v>
      </c>
      <c r="C7457">
        <v>-6803000</v>
      </c>
    </row>
    <row r="7458" spans="1:3" x14ac:dyDescent="0.35">
      <c r="A7458" s="1">
        <v>40909</v>
      </c>
      <c r="B7458" t="s">
        <v>19</v>
      </c>
      <c r="C7458">
        <v>-227000</v>
      </c>
    </row>
    <row r="7459" spans="1:3" x14ac:dyDescent="0.35">
      <c r="A7459" s="1">
        <v>41275</v>
      </c>
      <c r="B7459" t="s">
        <v>19</v>
      </c>
      <c r="C7459">
        <v>-239000</v>
      </c>
    </row>
    <row r="7460" spans="1:3" x14ac:dyDescent="0.35">
      <c r="A7460" s="1">
        <v>41640</v>
      </c>
      <c r="B7460" t="s">
        <v>19</v>
      </c>
      <c r="C7460">
        <v>-237000</v>
      </c>
    </row>
    <row r="7461" spans="1:3" x14ac:dyDescent="0.35">
      <c r="A7461" s="1">
        <v>42005</v>
      </c>
      <c r="B7461" t="s">
        <v>19</v>
      </c>
      <c r="C7461">
        <v>-198000</v>
      </c>
    </row>
    <row r="7462" spans="1:3" x14ac:dyDescent="0.35">
      <c r="A7462" s="1">
        <v>42370</v>
      </c>
      <c r="B7462" t="s">
        <v>19</v>
      </c>
      <c r="C7462">
        <v>-197000</v>
      </c>
    </row>
    <row r="7463" spans="1:3" x14ac:dyDescent="0.35">
      <c r="A7463" s="1">
        <v>42736</v>
      </c>
      <c r="B7463" t="s">
        <v>19</v>
      </c>
      <c r="C7463">
        <v>-311000</v>
      </c>
    </row>
    <row r="7464" spans="1:3" x14ac:dyDescent="0.35">
      <c r="A7464" s="1">
        <v>43101</v>
      </c>
      <c r="B7464" t="s">
        <v>19</v>
      </c>
      <c r="C7464">
        <v>-439000</v>
      </c>
    </row>
    <row r="7465" spans="1:3" x14ac:dyDescent="0.35">
      <c r="A7465" s="1">
        <v>43466</v>
      </c>
      <c r="B7465" t="s">
        <v>19</v>
      </c>
      <c r="C7465">
        <v>-253000</v>
      </c>
    </row>
    <row r="7466" spans="1:3" x14ac:dyDescent="0.35">
      <c r="A7466" s="1">
        <v>43831</v>
      </c>
      <c r="B7466" t="s">
        <v>19</v>
      </c>
      <c r="C7466">
        <v>-418000</v>
      </c>
    </row>
    <row r="7467" spans="1:3" x14ac:dyDescent="0.35">
      <c r="A7467" s="1">
        <v>39083</v>
      </c>
      <c r="B7467" t="s">
        <v>19</v>
      </c>
      <c r="C7467">
        <v>-86849000</v>
      </c>
    </row>
    <row r="7468" spans="1:3" x14ac:dyDescent="0.35">
      <c r="A7468" s="1">
        <v>39814</v>
      </c>
      <c r="B7468" t="s">
        <v>19</v>
      </c>
      <c r="C7468">
        <v>-122888000</v>
      </c>
    </row>
    <row r="7469" spans="1:3" x14ac:dyDescent="0.35">
      <c r="A7469" s="1">
        <v>40909</v>
      </c>
      <c r="B7469" t="s">
        <v>19</v>
      </c>
      <c r="C7469">
        <v>1200742000</v>
      </c>
    </row>
    <row r="7470" spans="1:3" x14ac:dyDescent="0.35">
      <c r="A7470" s="1">
        <v>41275</v>
      </c>
      <c r="B7470" t="s">
        <v>19</v>
      </c>
      <c r="C7470">
        <v>-1380256000</v>
      </c>
    </row>
    <row r="7471" spans="1:3" x14ac:dyDescent="0.35">
      <c r="A7471" s="1">
        <v>41640</v>
      </c>
      <c r="B7471" t="s">
        <v>19</v>
      </c>
      <c r="C7471">
        <v>1966067000</v>
      </c>
    </row>
    <row r="7472" spans="1:3" x14ac:dyDescent="0.35">
      <c r="A7472" s="1">
        <v>42005</v>
      </c>
      <c r="B7472" t="s">
        <v>19</v>
      </c>
      <c r="C7472">
        <v>3495188000</v>
      </c>
    </row>
    <row r="7473" spans="1:3" x14ac:dyDescent="0.35">
      <c r="A7473" s="1">
        <v>42370</v>
      </c>
      <c r="B7473" t="s">
        <v>19</v>
      </c>
      <c r="C7473">
        <v>2167288000</v>
      </c>
    </row>
    <row r="7474" spans="1:3" x14ac:dyDescent="0.35">
      <c r="A7474" s="1">
        <v>42736</v>
      </c>
      <c r="B7474" t="s">
        <v>19</v>
      </c>
      <c r="C7474">
        <v>-1073244000</v>
      </c>
    </row>
    <row r="7475" spans="1:3" x14ac:dyDescent="0.35">
      <c r="A7475" s="1">
        <v>43101</v>
      </c>
      <c r="B7475" t="s">
        <v>19</v>
      </c>
      <c r="C7475">
        <v>708753000</v>
      </c>
    </row>
    <row r="7476" spans="1:3" x14ac:dyDescent="0.35">
      <c r="A7476" s="1">
        <v>43466</v>
      </c>
      <c r="B7476" t="s">
        <v>19</v>
      </c>
      <c r="C7476">
        <v>0</v>
      </c>
    </row>
    <row r="7477" spans="1:3" x14ac:dyDescent="0.35">
      <c r="A7477" s="1">
        <v>43831</v>
      </c>
      <c r="B7477" t="s">
        <v>19</v>
      </c>
      <c r="C7477">
        <v>0</v>
      </c>
    </row>
    <row r="7478" spans="1:3" x14ac:dyDescent="0.35">
      <c r="A7478" s="1">
        <v>39083</v>
      </c>
      <c r="B7478" t="s">
        <v>19</v>
      </c>
      <c r="C7478">
        <v>61700957.5</v>
      </c>
    </row>
    <row r="7479" spans="1:3" x14ac:dyDescent="0.35">
      <c r="A7479" s="1">
        <v>39448</v>
      </c>
      <c r="B7479" t="s">
        <v>19</v>
      </c>
      <c r="C7479">
        <v>-352441068.89999998</v>
      </c>
    </row>
    <row r="7480" spans="1:3" x14ac:dyDescent="0.35">
      <c r="A7480" s="1">
        <v>39814</v>
      </c>
      <c r="B7480" t="s">
        <v>19</v>
      </c>
      <c r="C7480">
        <v>262847177.40000001</v>
      </c>
    </row>
    <row r="7481" spans="1:3" x14ac:dyDescent="0.35">
      <c r="A7481" s="1">
        <v>40179</v>
      </c>
      <c r="B7481" t="s">
        <v>19</v>
      </c>
      <c r="C7481">
        <v>-11789017.4</v>
      </c>
    </row>
    <row r="7482" spans="1:3" x14ac:dyDescent="0.35">
      <c r="A7482" s="1">
        <v>40544</v>
      </c>
      <c r="B7482" t="s">
        <v>19</v>
      </c>
      <c r="C7482">
        <v>79742682.900000006</v>
      </c>
    </row>
    <row r="7483" spans="1:3" x14ac:dyDescent="0.35">
      <c r="A7483" s="1">
        <v>40909</v>
      </c>
      <c r="B7483" t="s">
        <v>19</v>
      </c>
      <c r="C7483">
        <v>-5977933.5999999996</v>
      </c>
    </row>
    <row r="7484" spans="1:3" x14ac:dyDescent="0.35">
      <c r="A7484" s="1">
        <v>41275</v>
      </c>
      <c r="B7484" t="s">
        <v>19</v>
      </c>
      <c r="C7484">
        <v>153312746.90000001</v>
      </c>
    </row>
    <row r="7485" spans="1:3" x14ac:dyDescent="0.35">
      <c r="A7485" s="1">
        <v>41640</v>
      </c>
      <c r="B7485" t="s">
        <v>19</v>
      </c>
      <c r="C7485">
        <v>-85399721</v>
      </c>
    </row>
    <row r="7486" spans="1:3" x14ac:dyDescent="0.35">
      <c r="A7486" s="1">
        <v>42005</v>
      </c>
      <c r="B7486" t="s">
        <v>19</v>
      </c>
      <c r="C7486">
        <v>26988621.199999999</v>
      </c>
    </row>
    <row r="7487" spans="1:3" x14ac:dyDescent="0.35">
      <c r="A7487" s="1">
        <v>42370</v>
      </c>
      <c r="B7487" t="s">
        <v>19</v>
      </c>
      <c r="C7487">
        <v>433931000</v>
      </c>
    </row>
    <row r="7488" spans="1:3" x14ac:dyDescent="0.35">
      <c r="A7488" s="1">
        <v>42736</v>
      </c>
      <c r="B7488" t="s">
        <v>19</v>
      </c>
      <c r="C7488">
        <v>30944215.399999999</v>
      </c>
    </row>
    <row r="7489" spans="1:3" x14ac:dyDescent="0.35">
      <c r="A7489" s="1">
        <v>43101</v>
      </c>
      <c r="B7489" t="s">
        <v>19</v>
      </c>
      <c r="C7489">
        <v>-91579307.200000003</v>
      </c>
    </row>
    <row r="7490" spans="1:3" x14ac:dyDescent="0.35">
      <c r="A7490" s="1">
        <v>43466</v>
      </c>
      <c r="B7490" t="s">
        <v>19</v>
      </c>
      <c r="C7490">
        <v>-106623468.2</v>
      </c>
    </row>
    <row r="7491" spans="1:3" x14ac:dyDescent="0.35">
      <c r="A7491" s="1">
        <v>43831</v>
      </c>
      <c r="B7491" t="s">
        <v>19</v>
      </c>
      <c r="C7491">
        <v>-264995289.40000001</v>
      </c>
    </row>
    <row r="7492" spans="1:3" x14ac:dyDescent="0.35">
      <c r="A7492" s="1">
        <v>39083</v>
      </c>
      <c r="B7492" t="s">
        <v>19</v>
      </c>
      <c r="C7492">
        <v>-34370880.030000001</v>
      </c>
    </row>
    <row r="7493" spans="1:3" x14ac:dyDescent="0.35">
      <c r="A7493" s="1">
        <v>39448</v>
      </c>
      <c r="B7493" t="s">
        <v>19</v>
      </c>
      <c r="C7493">
        <v>-18076787.420000002</v>
      </c>
    </row>
    <row r="7494" spans="1:3" x14ac:dyDescent="0.35">
      <c r="A7494" s="1">
        <v>39814</v>
      </c>
      <c r="B7494" t="s">
        <v>19</v>
      </c>
      <c r="C7494">
        <v>29526139.100000001</v>
      </c>
    </row>
    <row r="7495" spans="1:3" x14ac:dyDescent="0.35">
      <c r="A7495" s="1">
        <v>40179</v>
      </c>
      <c r="B7495" t="s">
        <v>19</v>
      </c>
      <c r="C7495">
        <v>19506006.359999999</v>
      </c>
    </row>
    <row r="7496" spans="1:3" x14ac:dyDescent="0.35">
      <c r="A7496" s="1">
        <v>40544</v>
      </c>
      <c r="B7496" t="s">
        <v>19</v>
      </c>
      <c r="C7496">
        <v>-22589247.670000002</v>
      </c>
    </row>
    <row r="7497" spans="1:3" x14ac:dyDescent="0.35">
      <c r="A7497" s="1">
        <v>40909</v>
      </c>
      <c r="B7497" t="s">
        <v>19</v>
      </c>
      <c r="C7497">
        <v>23738735.640000001</v>
      </c>
    </row>
    <row r="7498" spans="1:3" x14ac:dyDescent="0.35">
      <c r="A7498" s="1">
        <v>41275</v>
      </c>
      <c r="B7498" t="s">
        <v>19</v>
      </c>
      <c r="C7498">
        <v>40929248</v>
      </c>
    </row>
    <row r="7499" spans="1:3" x14ac:dyDescent="0.35">
      <c r="A7499" s="1">
        <v>41640</v>
      </c>
      <c r="B7499" t="s">
        <v>19</v>
      </c>
      <c r="C7499">
        <v>-37121234</v>
      </c>
    </row>
    <row r="7500" spans="1:3" x14ac:dyDescent="0.35">
      <c r="A7500" s="1">
        <v>42005</v>
      </c>
      <c r="B7500" t="s">
        <v>19</v>
      </c>
      <c r="C7500">
        <v>58503145</v>
      </c>
    </row>
    <row r="7501" spans="1:3" x14ac:dyDescent="0.35">
      <c r="A7501" s="1">
        <v>42370</v>
      </c>
      <c r="B7501" t="s">
        <v>19</v>
      </c>
      <c r="C7501">
        <v>-10277542</v>
      </c>
    </row>
    <row r="7502" spans="1:3" x14ac:dyDescent="0.35">
      <c r="A7502" s="1">
        <v>42736</v>
      </c>
      <c r="B7502" t="s">
        <v>19</v>
      </c>
      <c r="C7502">
        <v>-23811258</v>
      </c>
    </row>
    <row r="7503" spans="1:3" x14ac:dyDescent="0.35">
      <c r="A7503" s="1">
        <v>43101</v>
      </c>
      <c r="B7503" t="s">
        <v>19</v>
      </c>
      <c r="C7503">
        <v>-33532754</v>
      </c>
    </row>
    <row r="7504" spans="1:3" x14ac:dyDescent="0.35">
      <c r="A7504" s="1">
        <v>43466</v>
      </c>
      <c r="B7504" t="s">
        <v>19</v>
      </c>
      <c r="C7504">
        <v>-31876634</v>
      </c>
    </row>
    <row r="7505" spans="1:3" x14ac:dyDescent="0.35">
      <c r="A7505" s="1">
        <v>43831</v>
      </c>
      <c r="B7505" t="s">
        <v>19</v>
      </c>
      <c r="C7505">
        <v>-49748393</v>
      </c>
    </row>
    <row r="7506" spans="1:3" x14ac:dyDescent="0.35">
      <c r="A7506" s="1">
        <v>39083</v>
      </c>
      <c r="B7506" t="s">
        <v>19</v>
      </c>
      <c r="C7506">
        <v>-81225890.900000006</v>
      </c>
    </row>
    <row r="7507" spans="1:3" x14ac:dyDescent="0.35">
      <c r="A7507" s="1">
        <v>39448</v>
      </c>
      <c r="B7507" t="s">
        <v>19</v>
      </c>
      <c r="C7507">
        <v>-22000342</v>
      </c>
    </row>
    <row r="7508" spans="1:3" x14ac:dyDescent="0.35">
      <c r="A7508" s="1">
        <v>39814</v>
      </c>
      <c r="B7508" t="s">
        <v>19</v>
      </c>
      <c r="C7508">
        <v>-3372666.6</v>
      </c>
    </row>
    <row r="7509" spans="1:3" x14ac:dyDescent="0.35">
      <c r="A7509" s="1">
        <v>40179</v>
      </c>
      <c r="B7509" t="s">
        <v>19</v>
      </c>
      <c r="C7509">
        <v>123201962</v>
      </c>
    </row>
    <row r="7510" spans="1:3" x14ac:dyDescent="0.35">
      <c r="A7510" s="1">
        <v>40544</v>
      </c>
      <c r="B7510" t="s">
        <v>19</v>
      </c>
      <c r="C7510">
        <v>213906899</v>
      </c>
    </row>
    <row r="7511" spans="1:3" x14ac:dyDescent="0.35">
      <c r="A7511" s="1">
        <v>40909</v>
      </c>
      <c r="B7511" t="s">
        <v>19</v>
      </c>
      <c r="C7511">
        <v>135130073.30000001</v>
      </c>
    </row>
    <row r="7512" spans="1:3" x14ac:dyDescent="0.35">
      <c r="A7512" s="1">
        <v>41275</v>
      </c>
      <c r="B7512" t="s">
        <v>19</v>
      </c>
      <c r="C7512">
        <v>284793376.89999998</v>
      </c>
    </row>
    <row r="7513" spans="1:3" x14ac:dyDescent="0.35">
      <c r="A7513" s="1">
        <v>41640</v>
      </c>
      <c r="B7513" t="s">
        <v>19</v>
      </c>
      <c r="C7513">
        <v>80789445.900000006</v>
      </c>
    </row>
    <row r="7514" spans="1:3" x14ac:dyDescent="0.35">
      <c r="A7514" s="1">
        <v>42005</v>
      </c>
      <c r="B7514" t="s">
        <v>19</v>
      </c>
      <c r="C7514">
        <v>164009879.5</v>
      </c>
    </row>
    <row r="7515" spans="1:3" x14ac:dyDescent="0.35">
      <c r="A7515" s="1">
        <v>42370</v>
      </c>
      <c r="B7515" t="s">
        <v>19</v>
      </c>
      <c r="C7515">
        <v>3455008.4</v>
      </c>
    </row>
    <row r="7516" spans="1:3" x14ac:dyDescent="0.35">
      <c r="A7516" s="1">
        <v>42736</v>
      </c>
      <c r="B7516" t="s">
        <v>19</v>
      </c>
      <c r="C7516">
        <v>63695398.5</v>
      </c>
    </row>
    <row r="7517" spans="1:3" x14ac:dyDescent="0.35">
      <c r="A7517" s="1">
        <v>43101</v>
      </c>
      <c r="B7517" t="s">
        <v>19</v>
      </c>
      <c r="C7517">
        <v>39487360.799999997</v>
      </c>
    </row>
    <row r="7518" spans="1:3" x14ac:dyDescent="0.35">
      <c r="A7518" s="1">
        <v>43466</v>
      </c>
      <c r="B7518" t="s">
        <v>19</v>
      </c>
      <c r="C7518">
        <v>14685067.4</v>
      </c>
    </row>
    <row r="7519" spans="1:3" x14ac:dyDescent="0.35">
      <c r="A7519" s="1">
        <v>43831</v>
      </c>
      <c r="B7519" t="s">
        <v>19</v>
      </c>
      <c r="C7519">
        <v>-140020789.69999999</v>
      </c>
    </row>
    <row r="7520" spans="1:3" x14ac:dyDescent="0.35">
      <c r="A7520" s="1">
        <v>39083</v>
      </c>
      <c r="B7520" t="s">
        <v>19</v>
      </c>
      <c r="C7520">
        <v>40606000</v>
      </c>
    </row>
    <row r="7521" spans="1:3" x14ac:dyDescent="0.35">
      <c r="A7521" s="1">
        <v>39448</v>
      </c>
      <c r="B7521" t="s">
        <v>19</v>
      </c>
      <c r="C7521">
        <v>-431123000</v>
      </c>
    </row>
    <row r="7522" spans="1:3" x14ac:dyDescent="0.35">
      <c r="A7522" s="1">
        <v>39814</v>
      </c>
      <c r="B7522" t="s">
        <v>19</v>
      </c>
      <c r="C7522">
        <v>268019000</v>
      </c>
    </row>
    <row r="7523" spans="1:3" x14ac:dyDescent="0.35">
      <c r="A7523" s="1">
        <v>40179</v>
      </c>
      <c r="B7523" t="s">
        <v>19</v>
      </c>
      <c r="C7523">
        <v>41521000</v>
      </c>
    </row>
    <row r="7524" spans="1:3" x14ac:dyDescent="0.35">
      <c r="A7524" s="1">
        <v>40544</v>
      </c>
      <c r="B7524" t="s">
        <v>19</v>
      </c>
      <c r="C7524">
        <v>150797000</v>
      </c>
    </row>
    <row r="7525" spans="1:3" x14ac:dyDescent="0.35">
      <c r="A7525" s="1">
        <v>40909</v>
      </c>
      <c r="B7525" t="s">
        <v>19</v>
      </c>
      <c r="C7525">
        <v>73193000</v>
      </c>
    </row>
    <row r="7526" spans="1:3" x14ac:dyDescent="0.35">
      <c r="A7526" s="1">
        <v>41275</v>
      </c>
      <c r="B7526" t="s">
        <v>19</v>
      </c>
      <c r="C7526">
        <v>222212000</v>
      </c>
    </row>
    <row r="7527" spans="1:3" x14ac:dyDescent="0.35">
      <c r="A7527" s="1">
        <v>41640</v>
      </c>
      <c r="B7527" t="s">
        <v>19</v>
      </c>
      <c r="C7527">
        <v>-22068000</v>
      </c>
    </row>
    <row r="7528" spans="1:3" x14ac:dyDescent="0.35">
      <c r="A7528" s="1">
        <v>42005</v>
      </c>
      <c r="B7528" t="s">
        <v>19</v>
      </c>
      <c r="C7528">
        <v>81156000</v>
      </c>
    </row>
    <row r="7529" spans="1:3" x14ac:dyDescent="0.35">
      <c r="A7529" s="1">
        <v>42370</v>
      </c>
      <c r="B7529" t="s">
        <v>19</v>
      </c>
      <c r="C7529">
        <v>492385000</v>
      </c>
    </row>
    <row r="7530" spans="1:3" x14ac:dyDescent="0.35">
      <c r="A7530" s="1">
        <v>42736</v>
      </c>
      <c r="B7530" t="s">
        <v>19</v>
      </c>
      <c r="C7530">
        <v>-14198000</v>
      </c>
    </row>
    <row r="7531" spans="1:3" x14ac:dyDescent="0.35">
      <c r="A7531" s="1">
        <v>43101</v>
      </c>
      <c r="B7531" t="s">
        <v>19</v>
      </c>
      <c r="C7531">
        <v>-15391000</v>
      </c>
    </row>
    <row r="7532" spans="1:3" x14ac:dyDescent="0.35">
      <c r="A7532" s="1">
        <v>43466</v>
      </c>
      <c r="B7532" t="s">
        <v>19</v>
      </c>
      <c r="C7532">
        <v>-70251000</v>
      </c>
    </row>
    <row r="7533" spans="1:3" x14ac:dyDescent="0.35">
      <c r="A7533" s="1">
        <v>43831</v>
      </c>
      <c r="B7533" t="s">
        <v>19</v>
      </c>
      <c r="C7533">
        <v>-229032000</v>
      </c>
    </row>
    <row r="7534" spans="1:3" x14ac:dyDescent="0.35">
      <c r="A7534" s="1">
        <v>39083</v>
      </c>
      <c r="B7534" t="s">
        <v>19</v>
      </c>
      <c r="C7534">
        <v>136630000</v>
      </c>
    </row>
    <row r="7535" spans="1:3" x14ac:dyDescent="0.35">
      <c r="A7535" s="1">
        <v>39448</v>
      </c>
      <c r="B7535" t="s">
        <v>19</v>
      </c>
      <c r="C7535">
        <v>-406544000</v>
      </c>
    </row>
    <row r="7536" spans="1:3" x14ac:dyDescent="0.35">
      <c r="A7536" s="1">
        <v>39814</v>
      </c>
      <c r="B7536" t="s">
        <v>19</v>
      </c>
      <c r="C7536">
        <v>284973000</v>
      </c>
    </row>
    <row r="7537" spans="1:3" x14ac:dyDescent="0.35">
      <c r="A7537" s="1">
        <v>40179</v>
      </c>
      <c r="B7537" t="s">
        <v>19</v>
      </c>
      <c r="C7537">
        <v>-69886000</v>
      </c>
    </row>
    <row r="7538" spans="1:3" x14ac:dyDescent="0.35">
      <c r="A7538" s="1">
        <v>40544</v>
      </c>
      <c r="B7538" t="s">
        <v>19</v>
      </c>
      <c r="C7538">
        <v>-56238000</v>
      </c>
    </row>
    <row r="7539" spans="1:3" x14ac:dyDescent="0.35">
      <c r="A7539" s="1">
        <v>40909</v>
      </c>
      <c r="B7539" t="s">
        <v>19</v>
      </c>
      <c r="C7539">
        <v>-55589000</v>
      </c>
    </row>
    <row r="7540" spans="1:3" x14ac:dyDescent="0.35">
      <c r="A7540" s="1">
        <v>41275</v>
      </c>
      <c r="B7540" t="s">
        <v>19</v>
      </c>
      <c r="C7540">
        <v>-58578000</v>
      </c>
    </row>
    <row r="7541" spans="1:3" x14ac:dyDescent="0.35">
      <c r="A7541" s="1">
        <v>41640</v>
      </c>
      <c r="B7541" t="s">
        <v>19</v>
      </c>
      <c r="C7541">
        <v>-103059000</v>
      </c>
    </row>
    <row r="7542" spans="1:3" x14ac:dyDescent="0.35">
      <c r="A7542" s="1">
        <v>42005</v>
      </c>
      <c r="B7542" t="s">
        <v>19</v>
      </c>
      <c r="C7542">
        <v>-86851000</v>
      </c>
    </row>
    <row r="7543" spans="1:3" x14ac:dyDescent="0.35">
      <c r="A7543" s="1">
        <v>42370</v>
      </c>
      <c r="B7543" t="s">
        <v>19</v>
      </c>
      <c r="C7543">
        <v>150493000</v>
      </c>
    </row>
    <row r="7544" spans="1:3" x14ac:dyDescent="0.35">
      <c r="A7544" s="1">
        <v>42736</v>
      </c>
      <c r="B7544" t="s">
        <v>19</v>
      </c>
      <c r="C7544">
        <v>-80095000</v>
      </c>
    </row>
    <row r="7545" spans="1:3" x14ac:dyDescent="0.35">
      <c r="A7545" s="1">
        <v>43101</v>
      </c>
      <c r="B7545" t="s">
        <v>19</v>
      </c>
      <c r="C7545">
        <v>-59658000</v>
      </c>
    </row>
    <row r="7546" spans="1:3" x14ac:dyDescent="0.35">
      <c r="A7546" s="1">
        <v>43466</v>
      </c>
      <c r="B7546" t="s">
        <v>19</v>
      </c>
      <c r="C7546">
        <v>-87322000</v>
      </c>
    </row>
    <row r="7547" spans="1:3" x14ac:dyDescent="0.35">
      <c r="A7547" s="1">
        <v>43831</v>
      </c>
      <c r="B7547" t="s">
        <v>19</v>
      </c>
      <c r="C7547">
        <v>-85128000</v>
      </c>
    </row>
    <row r="7548" spans="1:3" x14ac:dyDescent="0.35">
      <c r="A7548" s="1">
        <v>39083</v>
      </c>
      <c r="B7548" t="s">
        <v>19</v>
      </c>
      <c r="C7548">
        <v>-346950825</v>
      </c>
    </row>
    <row r="7549" spans="1:3" x14ac:dyDescent="0.35">
      <c r="A7549" s="1">
        <v>41640</v>
      </c>
      <c r="B7549" t="s">
        <v>19</v>
      </c>
      <c r="C7549">
        <v>0</v>
      </c>
    </row>
    <row r="7550" spans="1:3" x14ac:dyDescent="0.35">
      <c r="A7550" s="1">
        <v>39083</v>
      </c>
      <c r="B7550" t="s">
        <v>19</v>
      </c>
      <c r="C7550">
        <v>9002683000</v>
      </c>
    </row>
    <row r="7551" spans="1:3" x14ac:dyDescent="0.35">
      <c r="A7551" s="1">
        <v>39448</v>
      </c>
      <c r="B7551" t="s">
        <v>19</v>
      </c>
      <c r="C7551">
        <v>13796662000</v>
      </c>
    </row>
    <row r="7552" spans="1:3" x14ac:dyDescent="0.35">
      <c r="A7552" s="1">
        <v>39814</v>
      </c>
      <c r="B7552" t="s">
        <v>19</v>
      </c>
      <c r="C7552">
        <v>4519892000</v>
      </c>
    </row>
    <row r="7553" spans="1:3" x14ac:dyDescent="0.35">
      <c r="A7553" s="1">
        <v>40179</v>
      </c>
      <c r="B7553" t="s">
        <v>19</v>
      </c>
      <c r="C7553">
        <v>-1911999000</v>
      </c>
    </row>
    <row r="7554" spans="1:3" x14ac:dyDescent="0.35">
      <c r="A7554" s="1">
        <v>40544</v>
      </c>
      <c r="B7554" t="s">
        <v>19</v>
      </c>
      <c r="C7554">
        <v>7203198000</v>
      </c>
    </row>
    <row r="7555" spans="1:3" x14ac:dyDescent="0.35">
      <c r="A7555" s="1">
        <v>40909</v>
      </c>
      <c r="B7555" t="s">
        <v>19</v>
      </c>
      <c r="C7555">
        <v>1228768000</v>
      </c>
    </row>
    <row r="7556" spans="1:3" x14ac:dyDescent="0.35">
      <c r="A7556" s="1">
        <v>41275</v>
      </c>
      <c r="B7556" t="s">
        <v>19</v>
      </c>
      <c r="C7556">
        <v>2529206000</v>
      </c>
    </row>
    <row r="7557" spans="1:3" x14ac:dyDescent="0.35">
      <c r="A7557" s="1">
        <v>41640</v>
      </c>
      <c r="B7557" t="s">
        <v>19</v>
      </c>
      <c r="C7557">
        <v>-752292000</v>
      </c>
    </row>
    <row r="7558" spans="1:3" x14ac:dyDescent="0.35">
      <c r="A7558" s="1">
        <v>42005</v>
      </c>
      <c r="B7558" t="s">
        <v>19</v>
      </c>
      <c r="C7558">
        <v>-3461136000</v>
      </c>
    </row>
    <row r="7559" spans="1:3" x14ac:dyDescent="0.35">
      <c r="A7559" s="1">
        <v>42370</v>
      </c>
      <c r="B7559" t="s">
        <v>19</v>
      </c>
      <c r="C7559">
        <v>-1306158000</v>
      </c>
    </row>
    <row r="7560" spans="1:3" x14ac:dyDescent="0.35">
      <c r="A7560" s="1">
        <v>42736</v>
      </c>
      <c r="B7560" t="s">
        <v>19</v>
      </c>
      <c r="C7560">
        <v>-356247000</v>
      </c>
    </row>
    <row r="7561" spans="1:3" x14ac:dyDescent="0.35">
      <c r="A7561" s="1">
        <v>43101</v>
      </c>
      <c r="B7561" t="s">
        <v>19</v>
      </c>
      <c r="C7561">
        <v>-619184000</v>
      </c>
    </row>
    <row r="7562" spans="1:3" x14ac:dyDescent="0.35">
      <c r="A7562" s="1">
        <v>43466</v>
      </c>
      <c r="B7562" t="s">
        <v>19</v>
      </c>
      <c r="C7562">
        <v>375328000</v>
      </c>
    </row>
    <row r="7563" spans="1:3" x14ac:dyDescent="0.35">
      <c r="A7563" s="1">
        <v>43831</v>
      </c>
      <c r="B7563" t="s">
        <v>19</v>
      </c>
      <c r="C7563">
        <v>979675000</v>
      </c>
    </row>
    <row r="7564" spans="1:3" x14ac:dyDescent="0.35">
      <c r="A7564" s="1">
        <v>39083</v>
      </c>
      <c r="B7564" t="s">
        <v>19</v>
      </c>
      <c r="C7564">
        <v>-86849000</v>
      </c>
    </row>
    <row r="7565" spans="1:3" x14ac:dyDescent="0.35">
      <c r="A7565" s="1">
        <v>39814</v>
      </c>
      <c r="B7565" t="s">
        <v>19</v>
      </c>
      <c r="C7565">
        <v>-495205000</v>
      </c>
    </row>
    <row r="7566" spans="1:3" x14ac:dyDescent="0.35">
      <c r="A7566" s="1">
        <v>40909</v>
      </c>
      <c r="B7566" t="s">
        <v>19</v>
      </c>
      <c r="C7566">
        <v>1483264000</v>
      </c>
    </row>
    <row r="7567" spans="1:3" x14ac:dyDescent="0.35">
      <c r="A7567" s="1">
        <v>41275</v>
      </c>
      <c r="B7567" t="s">
        <v>19</v>
      </c>
      <c r="C7567">
        <v>-60256000</v>
      </c>
    </row>
    <row r="7568" spans="1:3" x14ac:dyDescent="0.35">
      <c r="A7568" s="1">
        <v>41640</v>
      </c>
      <c r="B7568" t="s">
        <v>19</v>
      </c>
      <c r="C7568">
        <v>1816067000</v>
      </c>
    </row>
    <row r="7569" spans="1:3" x14ac:dyDescent="0.35">
      <c r="A7569" s="1">
        <v>42005</v>
      </c>
      <c r="B7569" t="s">
        <v>19</v>
      </c>
      <c r="C7569">
        <v>3547889000</v>
      </c>
    </row>
    <row r="7570" spans="1:3" x14ac:dyDescent="0.35">
      <c r="A7570" s="1">
        <v>42370</v>
      </c>
      <c r="B7570" t="s">
        <v>19</v>
      </c>
      <c r="C7570">
        <v>2219989000</v>
      </c>
    </row>
    <row r="7571" spans="1:3" x14ac:dyDescent="0.35">
      <c r="A7571" s="1">
        <v>42736</v>
      </c>
      <c r="B7571" t="s">
        <v>19</v>
      </c>
      <c r="C7571">
        <v>-941462000</v>
      </c>
    </row>
    <row r="7572" spans="1:3" x14ac:dyDescent="0.35">
      <c r="A7572" s="1">
        <v>43101</v>
      </c>
      <c r="B7572" t="s">
        <v>19</v>
      </c>
      <c r="C7572">
        <v>559728000</v>
      </c>
    </row>
    <row r="7573" spans="1:3" x14ac:dyDescent="0.35">
      <c r="A7573" s="1">
        <v>43466</v>
      </c>
      <c r="B7573" t="s">
        <v>19</v>
      </c>
      <c r="C7573">
        <v>85678000</v>
      </c>
    </row>
    <row r="7574" spans="1:3" x14ac:dyDescent="0.35">
      <c r="A7574" s="1">
        <v>43831</v>
      </c>
      <c r="B7574" t="s">
        <v>19</v>
      </c>
      <c r="C7574">
        <v>-82352000</v>
      </c>
    </row>
    <row r="7575" spans="1:3" x14ac:dyDescent="0.35">
      <c r="A7575" s="1">
        <v>39083</v>
      </c>
      <c r="B7575" t="s">
        <v>19</v>
      </c>
      <c r="C7575">
        <v>21094862.600000001</v>
      </c>
    </row>
    <row r="7576" spans="1:3" x14ac:dyDescent="0.35">
      <c r="A7576" s="1">
        <v>39448</v>
      </c>
      <c r="B7576" t="s">
        <v>19</v>
      </c>
      <c r="C7576">
        <v>78681535.700000003</v>
      </c>
    </row>
    <row r="7577" spans="1:3" x14ac:dyDescent="0.35">
      <c r="A7577" s="1">
        <v>39814</v>
      </c>
      <c r="B7577" t="s">
        <v>19</v>
      </c>
      <c r="C7577">
        <v>-5171882.5999999996</v>
      </c>
    </row>
    <row r="7578" spans="1:3" x14ac:dyDescent="0.35">
      <c r="A7578" s="1">
        <v>40179</v>
      </c>
      <c r="B7578" t="s">
        <v>19</v>
      </c>
      <c r="C7578">
        <v>-53309720.5</v>
      </c>
    </row>
    <row r="7579" spans="1:3" x14ac:dyDescent="0.35">
      <c r="A7579" s="1">
        <v>40544</v>
      </c>
      <c r="B7579" t="s">
        <v>19</v>
      </c>
      <c r="C7579">
        <v>-71053831</v>
      </c>
    </row>
    <row r="7580" spans="1:3" x14ac:dyDescent="0.35">
      <c r="A7580" s="1">
        <v>40909</v>
      </c>
      <c r="B7580" t="s">
        <v>19</v>
      </c>
      <c r="C7580">
        <v>-79171401</v>
      </c>
    </row>
    <row r="7581" spans="1:3" x14ac:dyDescent="0.35">
      <c r="A7581" s="1">
        <v>41275</v>
      </c>
      <c r="B7581" t="s">
        <v>19</v>
      </c>
      <c r="C7581">
        <v>-68899735.700000003</v>
      </c>
    </row>
    <row r="7582" spans="1:3" x14ac:dyDescent="0.35">
      <c r="A7582" s="1">
        <v>41640</v>
      </c>
      <c r="B7582" t="s">
        <v>19</v>
      </c>
      <c r="C7582">
        <v>-63332177.5</v>
      </c>
    </row>
    <row r="7583" spans="1:3" x14ac:dyDescent="0.35">
      <c r="A7583" s="1">
        <v>42005</v>
      </c>
      <c r="B7583" t="s">
        <v>19</v>
      </c>
      <c r="C7583">
        <v>-54166978.700000003</v>
      </c>
    </row>
    <row r="7584" spans="1:3" x14ac:dyDescent="0.35">
      <c r="A7584" s="1">
        <v>42370</v>
      </c>
      <c r="B7584" t="s">
        <v>19</v>
      </c>
      <c r="C7584">
        <v>-58454093.799999997</v>
      </c>
    </row>
    <row r="7585" spans="1:3" x14ac:dyDescent="0.35">
      <c r="A7585" s="1">
        <v>42736</v>
      </c>
      <c r="B7585" t="s">
        <v>19</v>
      </c>
      <c r="C7585">
        <v>45141972.600000001</v>
      </c>
    </row>
    <row r="7586" spans="1:3" x14ac:dyDescent="0.35">
      <c r="A7586" s="1">
        <v>43101</v>
      </c>
      <c r="B7586" t="s">
        <v>19</v>
      </c>
      <c r="C7586">
        <v>-76188024.5</v>
      </c>
    </row>
    <row r="7587" spans="1:3" x14ac:dyDescent="0.35">
      <c r="A7587" s="1">
        <v>43466</v>
      </c>
      <c r="B7587" t="s">
        <v>19</v>
      </c>
      <c r="C7587">
        <v>-36372467.200000003</v>
      </c>
    </row>
    <row r="7588" spans="1:3" x14ac:dyDescent="0.35">
      <c r="A7588" s="1">
        <v>43831</v>
      </c>
      <c r="B7588" t="s">
        <v>19</v>
      </c>
      <c r="C7588">
        <v>-35963216.200000003</v>
      </c>
    </row>
    <row r="7589" spans="1:3" x14ac:dyDescent="0.35">
      <c r="A7589" s="1">
        <v>39083</v>
      </c>
      <c r="B7589" t="s">
        <v>19</v>
      </c>
      <c r="C7589">
        <v>1603616000</v>
      </c>
    </row>
    <row r="7590" spans="1:3" x14ac:dyDescent="0.35">
      <c r="A7590" s="1">
        <v>39448</v>
      </c>
      <c r="B7590" t="s">
        <v>19</v>
      </c>
      <c r="C7590">
        <v>1206673000</v>
      </c>
    </row>
    <row r="7591" spans="1:3" x14ac:dyDescent="0.35">
      <c r="A7591" s="1">
        <v>39814</v>
      </c>
      <c r="B7591" t="s">
        <v>19</v>
      </c>
      <c r="C7591">
        <v>1509462000</v>
      </c>
    </row>
    <row r="7592" spans="1:3" x14ac:dyDescent="0.35">
      <c r="A7592" s="1">
        <v>40179</v>
      </c>
      <c r="B7592" t="s">
        <v>19</v>
      </c>
      <c r="C7592">
        <v>1338325000</v>
      </c>
    </row>
    <row r="7593" spans="1:3" x14ac:dyDescent="0.35">
      <c r="A7593" s="1">
        <v>40544</v>
      </c>
      <c r="B7593" t="s">
        <v>19</v>
      </c>
      <c r="C7593">
        <v>1243760000</v>
      </c>
    </row>
    <row r="7594" spans="1:3" x14ac:dyDescent="0.35">
      <c r="A7594" s="1">
        <v>40909</v>
      </c>
      <c r="B7594" t="s">
        <v>19</v>
      </c>
      <c r="C7594">
        <v>1209848000</v>
      </c>
    </row>
    <row r="7595" spans="1:3" x14ac:dyDescent="0.35">
      <c r="A7595" s="1">
        <v>41275</v>
      </c>
      <c r="B7595" t="s">
        <v>19</v>
      </c>
      <c r="C7595">
        <v>1201016000</v>
      </c>
    </row>
    <row r="7596" spans="1:3" x14ac:dyDescent="0.35">
      <c r="A7596" s="1">
        <v>41640</v>
      </c>
      <c r="B7596" t="s">
        <v>19</v>
      </c>
      <c r="C7596">
        <v>969004000</v>
      </c>
    </row>
    <row r="7597" spans="1:3" x14ac:dyDescent="0.35">
      <c r="A7597" s="1">
        <v>42005</v>
      </c>
      <c r="B7597" t="s">
        <v>19</v>
      </c>
      <c r="C7597">
        <v>785901000</v>
      </c>
    </row>
    <row r="7598" spans="1:3" x14ac:dyDescent="0.35">
      <c r="A7598" s="1">
        <v>42370</v>
      </c>
      <c r="B7598" t="s">
        <v>19</v>
      </c>
      <c r="C7598">
        <v>920164000</v>
      </c>
    </row>
    <row r="7599" spans="1:3" x14ac:dyDescent="0.35">
      <c r="A7599" s="1">
        <v>42736</v>
      </c>
      <c r="B7599" t="s">
        <v>19</v>
      </c>
      <c r="C7599">
        <v>1147850000</v>
      </c>
    </row>
    <row r="7600" spans="1:3" x14ac:dyDescent="0.35">
      <c r="A7600" s="1">
        <v>43101</v>
      </c>
      <c r="B7600" t="s">
        <v>19</v>
      </c>
      <c r="C7600">
        <v>831214000</v>
      </c>
    </row>
    <row r="7601" spans="1:3" x14ac:dyDescent="0.35">
      <c r="A7601" s="1">
        <v>43466</v>
      </c>
      <c r="B7601" t="s">
        <v>19</v>
      </c>
      <c r="C7601">
        <v>726983000</v>
      </c>
    </row>
    <row r="7602" spans="1:3" x14ac:dyDescent="0.35">
      <c r="A7602" s="1">
        <v>43831</v>
      </c>
      <c r="B7602" t="s">
        <v>19</v>
      </c>
      <c r="C7602">
        <v>701430000</v>
      </c>
    </row>
    <row r="7603" spans="1:3" x14ac:dyDescent="0.35">
      <c r="A7603" s="1">
        <v>39083</v>
      </c>
      <c r="B7603" t="s">
        <v>19</v>
      </c>
      <c r="C7603">
        <v>1603616000</v>
      </c>
    </row>
    <row r="7604" spans="1:3" x14ac:dyDescent="0.35">
      <c r="A7604" s="1">
        <v>39448</v>
      </c>
      <c r="B7604" t="s">
        <v>19</v>
      </c>
      <c r="C7604">
        <v>1206673000</v>
      </c>
    </row>
    <row r="7605" spans="1:3" x14ac:dyDescent="0.35">
      <c r="A7605" s="1">
        <v>39814</v>
      </c>
      <c r="B7605" t="s">
        <v>19</v>
      </c>
      <c r="C7605">
        <v>1509462000</v>
      </c>
    </row>
    <row r="7606" spans="1:3" x14ac:dyDescent="0.35">
      <c r="A7606" s="1">
        <v>40179</v>
      </c>
      <c r="B7606" t="s">
        <v>19</v>
      </c>
      <c r="C7606">
        <v>1338325000</v>
      </c>
    </row>
    <row r="7607" spans="1:3" x14ac:dyDescent="0.35">
      <c r="A7607" s="1">
        <v>40544</v>
      </c>
      <c r="B7607" t="s">
        <v>19</v>
      </c>
      <c r="C7607">
        <v>1243760000</v>
      </c>
    </row>
    <row r="7608" spans="1:3" x14ac:dyDescent="0.35">
      <c r="A7608" s="1">
        <v>40909</v>
      </c>
      <c r="B7608" t="s">
        <v>19</v>
      </c>
      <c r="C7608">
        <v>1209848000</v>
      </c>
    </row>
    <row r="7609" spans="1:3" x14ac:dyDescent="0.35">
      <c r="A7609" s="1">
        <v>41275</v>
      </c>
      <c r="B7609" t="s">
        <v>19</v>
      </c>
      <c r="C7609">
        <v>1201016000</v>
      </c>
    </row>
    <row r="7610" spans="1:3" x14ac:dyDescent="0.35">
      <c r="A7610" s="1">
        <v>41640</v>
      </c>
      <c r="B7610" t="s">
        <v>19</v>
      </c>
      <c r="C7610">
        <v>969004000</v>
      </c>
    </row>
    <row r="7611" spans="1:3" x14ac:dyDescent="0.35">
      <c r="A7611" s="1">
        <v>42005</v>
      </c>
      <c r="B7611" t="s">
        <v>19</v>
      </c>
      <c r="C7611">
        <v>785901000</v>
      </c>
    </row>
    <row r="7612" spans="1:3" x14ac:dyDescent="0.35">
      <c r="A7612" s="1">
        <v>42370</v>
      </c>
      <c r="B7612" t="s">
        <v>19</v>
      </c>
      <c r="C7612">
        <v>920164000</v>
      </c>
    </row>
    <row r="7613" spans="1:3" x14ac:dyDescent="0.35">
      <c r="A7613" s="1">
        <v>42736</v>
      </c>
      <c r="B7613" t="s">
        <v>19</v>
      </c>
      <c r="C7613">
        <v>1147850000</v>
      </c>
    </row>
    <row r="7614" spans="1:3" x14ac:dyDescent="0.35">
      <c r="A7614" s="1">
        <v>43101</v>
      </c>
      <c r="B7614" t="s">
        <v>19</v>
      </c>
      <c r="C7614">
        <v>831214000</v>
      </c>
    </row>
    <row r="7615" spans="1:3" x14ac:dyDescent="0.35">
      <c r="A7615" s="1">
        <v>43466</v>
      </c>
      <c r="B7615" t="s">
        <v>19</v>
      </c>
      <c r="C7615">
        <v>726983000</v>
      </c>
    </row>
    <row r="7616" spans="1:3" x14ac:dyDescent="0.35">
      <c r="A7616" s="1">
        <v>43831</v>
      </c>
      <c r="B7616" t="s">
        <v>19</v>
      </c>
      <c r="C7616">
        <v>701430000</v>
      </c>
    </row>
    <row r="7617" spans="1:3" x14ac:dyDescent="0.35">
      <c r="A7617" s="1">
        <v>39083</v>
      </c>
      <c r="B7617" t="s">
        <v>19</v>
      </c>
      <c r="C7617">
        <v>32.030299999999997</v>
      </c>
    </row>
    <row r="7618" spans="1:3" x14ac:dyDescent="0.35">
      <c r="A7618" s="1">
        <v>39448</v>
      </c>
      <c r="B7618" t="s">
        <v>19</v>
      </c>
      <c r="C7618">
        <v>34.548900000000003</v>
      </c>
    </row>
    <row r="7619" spans="1:3" x14ac:dyDescent="0.35">
      <c r="A7619" s="1">
        <v>39814</v>
      </c>
      <c r="B7619" t="s">
        <v>19</v>
      </c>
      <c r="C7619">
        <v>31.961300000000001</v>
      </c>
    </row>
    <row r="7620" spans="1:3" x14ac:dyDescent="0.35">
      <c r="A7620" s="1">
        <v>40179</v>
      </c>
      <c r="B7620" t="s">
        <v>19</v>
      </c>
      <c r="C7620">
        <v>29.869900000000001</v>
      </c>
    </row>
    <row r="7621" spans="1:3" x14ac:dyDescent="0.35">
      <c r="A7621" s="1">
        <v>40544</v>
      </c>
      <c r="B7621" t="s">
        <v>19</v>
      </c>
      <c r="C7621">
        <v>26.911899999999999</v>
      </c>
    </row>
    <row r="7622" spans="1:3" x14ac:dyDescent="0.35">
      <c r="A7622" s="1">
        <v>40909</v>
      </c>
      <c r="B7622" t="s">
        <v>19</v>
      </c>
      <c r="C7622">
        <v>26.7942</v>
      </c>
    </row>
    <row r="7623" spans="1:3" x14ac:dyDescent="0.35">
      <c r="A7623" s="1">
        <v>41275</v>
      </c>
      <c r="B7623" t="s">
        <v>19</v>
      </c>
      <c r="C7623">
        <v>25.795100000000001</v>
      </c>
    </row>
    <row r="7624" spans="1:3" x14ac:dyDescent="0.35">
      <c r="A7624" s="1">
        <v>41640</v>
      </c>
      <c r="B7624" t="s">
        <v>19</v>
      </c>
      <c r="C7624">
        <v>23.6828</v>
      </c>
    </row>
    <row r="7625" spans="1:3" x14ac:dyDescent="0.35">
      <c r="A7625" s="1">
        <v>42005</v>
      </c>
      <c r="B7625" t="s">
        <v>19</v>
      </c>
      <c r="C7625">
        <v>21.726299999999998</v>
      </c>
    </row>
    <row r="7626" spans="1:3" x14ac:dyDescent="0.35">
      <c r="A7626" s="1">
        <v>42370</v>
      </c>
      <c r="B7626" t="s">
        <v>19</v>
      </c>
      <c r="C7626">
        <v>21.526499999999999</v>
      </c>
    </row>
    <row r="7627" spans="1:3" x14ac:dyDescent="0.35">
      <c r="A7627" s="1">
        <v>42736</v>
      </c>
      <c r="B7627" t="s">
        <v>19</v>
      </c>
      <c r="C7627">
        <v>23.264600000000002</v>
      </c>
    </row>
    <row r="7628" spans="1:3" x14ac:dyDescent="0.35">
      <c r="A7628" s="1">
        <v>43101</v>
      </c>
      <c r="B7628" t="s">
        <v>19</v>
      </c>
      <c r="C7628">
        <v>23.8035</v>
      </c>
    </row>
    <row r="7629" spans="1:3" x14ac:dyDescent="0.35">
      <c r="A7629" s="1">
        <v>43466</v>
      </c>
      <c r="B7629" t="s">
        <v>19</v>
      </c>
      <c r="C7629">
        <v>24.430800000000001</v>
      </c>
    </row>
    <row r="7630" spans="1:3" x14ac:dyDescent="0.35">
      <c r="A7630" s="1">
        <v>43831</v>
      </c>
      <c r="B7630" t="s">
        <v>19</v>
      </c>
      <c r="C7630">
        <v>27.3964</v>
      </c>
    </row>
    <row r="7631" spans="1:3" x14ac:dyDescent="0.35">
      <c r="A7631" s="1">
        <v>39083</v>
      </c>
      <c r="B7631" t="s">
        <v>19</v>
      </c>
      <c r="C7631">
        <v>51.064999999999998</v>
      </c>
    </row>
    <row r="7632" spans="1:3" x14ac:dyDescent="0.35">
      <c r="A7632" s="1">
        <v>39448</v>
      </c>
      <c r="B7632" t="s">
        <v>19</v>
      </c>
      <c r="C7632">
        <v>57.479199999999999</v>
      </c>
    </row>
    <row r="7633" spans="1:3" x14ac:dyDescent="0.35">
      <c r="A7633" s="1">
        <v>39814</v>
      </c>
      <c r="B7633" t="s">
        <v>19</v>
      </c>
      <c r="C7633">
        <v>72.985100000000003</v>
      </c>
    </row>
    <row r="7634" spans="1:3" x14ac:dyDescent="0.35">
      <c r="A7634" s="1">
        <v>40179</v>
      </c>
      <c r="B7634" t="s">
        <v>19</v>
      </c>
      <c r="C7634">
        <v>57.923200000000001</v>
      </c>
    </row>
    <row r="7635" spans="1:3" x14ac:dyDescent="0.35">
      <c r="A7635" s="1">
        <v>40544</v>
      </c>
      <c r="B7635" t="s">
        <v>19</v>
      </c>
      <c r="C7635">
        <v>36.811</v>
      </c>
    </row>
    <row r="7636" spans="1:3" x14ac:dyDescent="0.35">
      <c r="A7636" s="1">
        <v>40909</v>
      </c>
      <c r="B7636" t="s">
        <v>19</v>
      </c>
      <c r="C7636">
        <v>41.020400000000002</v>
      </c>
    </row>
    <row r="7637" spans="1:3" x14ac:dyDescent="0.35">
      <c r="A7637" s="1">
        <v>41275</v>
      </c>
      <c r="B7637" t="s">
        <v>19</v>
      </c>
      <c r="C7637">
        <v>35.874899999999997</v>
      </c>
    </row>
    <row r="7638" spans="1:3" x14ac:dyDescent="0.35">
      <c r="A7638" s="1">
        <v>41640</v>
      </c>
      <c r="B7638" t="s">
        <v>19</v>
      </c>
      <c r="C7638">
        <v>29.2212</v>
      </c>
    </row>
    <row r="7639" spans="1:3" x14ac:dyDescent="0.35">
      <c r="A7639" s="1">
        <v>42005</v>
      </c>
      <c r="B7639" t="s">
        <v>19</v>
      </c>
      <c r="C7639">
        <v>26.145399999999999</v>
      </c>
    </row>
    <row r="7640" spans="1:3" x14ac:dyDescent="0.35">
      <c r="A7640" s="1">
        <v>42370</v>
      </c>
      <c r="B7640" t="s">
        <v>19</v>
      </c>
      <c r="C7640">
        <v>24.0672</v>
      </c>
    </row>
    <row r="7641" spans="1:3" x14ac:dyDescent="0.35">
      <c r="A7641" s="1">
        <v>42736</v>
      </c>
      <c r="B7641" t="s">
        <v>19</v>
      </c>
      <c r="C7641">
        <v>23.005700000000001</v>
      </c>
    </row>
    <row r="7642" spans="1:3" x14ac:dyDescent="0.35">
      <c r="A7642" s="1">
        <v>43101</v>
      </c>
      <c r="B7642" t="s">
        <v>19</v>
      </c>
      <c r="C7642">
        <v>21.277899999999999</v>
      </c>
    </row>
    <row r="7643" spans="1:3" x14ac:dyDescent="0.35">
      <c r="A7643" s="1">
        <v>43466</v>
      </c>
      <c r="B7643" t="s">
        <v>19</v>
      </c>
      <c r="C7643">
        <v>21.744399999999999</v>
      </c>
    </row>
    <row r="7644" spans="1:3" x14ac:dyDescent="0.35">
      <c r="A7644" s="1">
        <v>43831</v>
      </c>
      <c r="B7644" t="s">
        <v>19</v>
      </c>
      <c r="C7644">
        <v>29.425599999999999</v>
      </c>
    </row>
    <row r="7645" spans="1:3" x14ac:dyDescent="0.35">
      <c r="A7645" s="1">
        <v>39083</v>
      </c>
      <c r="B7645" t="s">
        <v>19</v>
      </c>
      <c r="C7645">
        <v>80.0047</v>
      </c>
    </row>
    <row r="7646" spans="1:3" x14ac:dyDescent="0.35">
      <c r="A7646" s="1">
        <v>39448</v>
      </c>
      <c r="B7646" t="s">
        <v>19</v>
      </c>
      <c r="C7646">
        <v>102.2522</v>
      </c>
    </row>
    <row r="7647" spans="1:3" x14ac:dyDescent="0.35">
      <c r="A7647" s="1">
        <v>39814</v>
      </c>
      <c r="B7647" t="s">
        <v>19</v>
      </c>
      <c r="C7647">
        <v>96.085300000000004</v>
      </c>
    </row>
    <row r="7648" spans="1:3" x14ac:dyDescent="0.35">
      <c r="A7648" s="1">
        <v>40179</v>
      </c>
      <c r="B7648" t="s">
        <v>19</v>
      </c>
      <c r="C7648">
        <v>87.923599999999993</v>
      </c>
    </row>
    <row r="7649" spans="1:3" x14ac:dyDescent="0.35">
      <c r="A7649" s="1">
        <v>40544</v>
      </c>
      <c r="B7649" t="s">
        <v>19</v>
      </c>
      <c r="C7649">
        <v>74.627200000000002</v>
      </c>
    </row>
    <row r="7650" spans="1:3" x14ac:dyDescent="0.35">
      <c r="A7650" s="1">
        <v>40909</v>
      </c>
      <c r="B7650" t="s">
        <v>19</v>
      </c>
      <c r="C7650">
        <v>67.195899999999995</v>
      </c>
    </row>
    <row r="7651" spans="1:3" x14ac:dyDescent="0.35">
      <c r="A7651" s="1">
        <v>41275</v>
      </c>
      <c r="B7651" t="s">
        <v>19</v>
      </c>
      <c r="C7651">
        <v>67.009600000000006</v>
      </c>
    </row>
    <row r="7652" spans="1:3" x14ac:dyDescent="0.35">
      <c r="A7652" s="1">
        <v>41640</v>
      </c>
      <c r="B7652" t="s">
        <v>19</v>
      </c>
      <c r="C7652">
        <v>55.384399999999999</v>
      </c>
    </row>
    <row r="7653" spans="1:3" x14ac:dyDescent="0.35">
      <c r="A7653" s="1">
        <v>42005</v>
      </c>
      <c r="B7653" t="s">
        <v>19</v>
      </c>
      <c r="C7653">
        <v>39.6008</v>
      </c>
    </row>
    <row r="7654" spans="1:3" x14ac:dyDescent="0.35">
      <c r="A7654" s="1">
        <v>42370</v>
      </c>
      <c r="B7654" t="s">
        <v>19</v>
      </c>
      <c r="C7654">
        <v>34.1965</v>
      </c>
    </row>
    <row r="7655" spans="1:3" x14ac:dyDescent="0.35">
      <c r="A7655" s="1">
        <v>42736</v>
      </c>
      <c r="B7655" t="s">
        <v>19</v>
      </c>
      <c r="C7655">
        <v>33.606099999999998</v>
      </c>
    </row>
    <row r="7656" spans="1:3" x14ac:dyDescent="0.35">
      <c r="A7656" s="1">
        <v>43101</v>
      </c>
      <c r="B7656" t="s">
        <v>19</v>
      </c>
      <c r="C7656">
        <v>33.248800000000003</v>
      </c>
    </row>
    <row r="7657" spans="1:3" x14ac:dyDescent="0.35">
      <c r="A7657" s="1">
        <v>43466</v>
      </c>
      <c r="B7657" t="s">
        <v>19</v>
      </c>
      <c r="C7657">
        <v>35.463099999999997</v>
      </c>
    </row>
    <row r="7658" spans="1:3" x14ac:dyDescent="0.35">
      <c r="A7658" s="1">
        <v>43831</v>
      </c>
      <c r="B7658" t="s">
        <v>19</v>
      </c>
      <c r="C7658">
        <v>31.3673</v>
      </c>
    </row>
    <row r="7659" spans="1:3" x14ac:dyDescent="0.35">
      <c r="A7659" s="1">
        <v>39083</v>
      </c>
      <c r="B7659" t="s">
        <v>19</v>
      </c>
      <c r="C7659">
        <v>14036473000</v>
      </c>
    </row>
    <row r="7660" spans="1:3" x14ac:dyDescent="0.35">
      <c r="A7660" s="1">
        <v>39448</v>
      </c>
      <c r="B7660" t="s">
        <v>19</v>
      </c>
      <c r="C7660">
        <v>18334200000</v>
      </c>
    </row>
    <row r="7661" spans="1:3" x14ac:dyDescent="0.35">
      <c r="A7661" s="1">
        <v>39814</v>
      </c>
      <c r="B7661" t="s">
        <v>19</v>
      </c>
      <c r="C7661">
        <v>17797030000</v>
      </c>
    </row>
    <row r="7662" spans="1:3" x14ac:dyDescent="0.35">
      <c r="A7662" s="1">
        <v>40179</v>
      </c>
      <c r="B7662" t="s">
        <v>19</v>
      </c>
      <c r="C7662">
        <v>15143258000</v>
      </c>
    </row>
    <row r="7663" spans="1:3" x14ac:dyDescent="0.35">
      <c r="A7663" s="1">
        <v>40544</v>
      </c>
      <c r="B7663" t="s">
        <v>19</v>
      </c>
      <c r="C7663">
        <v>12847627000</v>
      </c>
    </row>
    <row r="7664" spans="1:3" x14ac:dyDescent="0.35">
      <c r="A7664" s="1">
        <v>40909</v>
      </c>
      <c r="B7664" t="s">
        <v>19</v>
      </c>
      <c r="C7664">
        <v>13779930000</v>
      </c>
    </row>
    <row r="7665" spans="1:3" x14ac:dyDescent="0.35">
      <c r="A7665" s="1">
        <v>41275</v>
      </c>
      <c r="B7665" t="s">
        <v>19</v>
      </c>
      <c r="C7665">
        <v>13323751000</v>
      </c>
    </row>
    <row r="7666" spans="1:3" x14ac:dyDescent="0.35">
      <c r="A7666" s="1">
        <v>41640</v>
      </c>
      <c r="B7666" t="s">
        <v>19</v>
      </c>
      <c r="C7666">
        <v>11148703000</v>
      </c>
    </row>
    <row r="7667" spans="1:3" x14ac:dyDescent="0.35">
      <c r="A7667" s="1">
        <v>42005</v>
      </c>
      <c r="B7667" t="s">
        <v>19</v>
      </c>
      <c r="C7667">
        <v>8772782000</v>
      </c>
    </row>
    <row r="7668" spans="1:3" x14ac:dyDescent="0.35">
      <c r="A7668" s="1">
        <v>42370</v>
      </c>
      <c r="B7668" t="s">
        <v>19</v>
      </c>
      <c r="C7668">
        <v>8609323000</v>
      </c>
    </row>
    <row r="7669" spans="1:3" x14ac:dyDescent="0.35">
      <c r="A7669" s="1">
        <v>42736</v>
      </c>
      <c r="B7669" t="s">
        <v>19</v>
      </c>
      <c r="C7669">
        <v>9536000000</v>
      </c>
    </row>
    <row r="7670" spans="1:3" x14ac:dyDescent="0.35">
      <c r="A7670" s="1">
        <v>43101</v>
      </c>
      <c r="B7670" t="s">
        <v>19</v>
      </c>
      <c r="C7670">
        <v>9546065000</v>
      </c>
    </row>
    <row r="7671" spans="1:3" x14ac:dyDescent="0.35">
      <c r="A7671" s="1">
        <v>43466</v>
      </c>
      <c r="B7671" t="s">
        <v>19</v>
      </c>
      <c r="C7671">
        <v>9894822000</v>
      </c>
    </row>
    <row r="7672" spans="1:3" x14ac:dyDescent="0.35">
      <c r="A7672" s="1">
        <v>43831</v>
      </c>
      <c r="B7672" t="s">
        <v>19</v>
      </c>
      <c r="C7672">
        <v>11875646000</v>
      </c>
    </row>
    <row r="7673" spans="1:3" x14ac:dyDescent="0.35">
      <c r="A7673" s="1">
        <v>39083</v>
      </c>
      <c r="B7673" t="s">
        <v>19</v>
      </c>
      <c r="C7673">
        <v>5267870451.1000004</v>
      </c>
    </row>
    <row r="7674" spans="1:3" x14ac:dyDescent="0.35">
      <c r="A7674" s="1">
        <v>39448</v>
      </c>
      <c r="B7674" t="s">
        <v>19</v>
      </c>
      <c r="C7674">
        <v>4832292826.1000004</v>
      </c>
    </row>
    <row r="7675" spans="1:3" x14ac:dyDescent="0.35">
      <c r="A7675" s="1">
        <v>39814</v>
      </c>
      <c r="B7675" t="s">
        <v>19</v>
      </c>
      <c r="C7675">
        <v>5080267823.3000002</v>
      </c>
    </row>
    <row r="7676" spans="1:3" x14ac:dyDescent="0.35">
      <c r="A7676" s="1">
        <v>40179</v>
      </c>
      <c r="B7676" t="s">
        <v>19</v>
      </c>
      <c r="C7676">
        <v>4844956908.8000002</v>
      </c>
    </row>
    <row r="7677" spans="1:3" x14ac:dyDescent="0.35">
      <c r="A7677" s="1">
        <v>40544</v>
      </c>
      <c r="B7677" t="s">
        <v>19</v>
      </c>
      <c r="C7677">
        <v>4676836687.8000002</v>
      </c>
    </row>
    <row r="7678" spans="1:3" x14ac:dyDescent="0.35">
      <c r="A7678" s="1">
        <v>40909</v>
      </c>
      <c r="B7678" t="s">
        <v>19</v>
      </c>
      <c r="C7678">
        <v>5857396114.6999998</v>
      </c>
    </row>
    <row r="7679" spans="1:3" x14ac:dyDescent="0.35">
      <c r="A7679" s="1">
        <v>41275</v>
      </c>
      <c r="B7679" t="s">
        <v>19</v>
      </c>
      <c r="C7679">
        <v>4726119969</v>
      </c>
    </row>
    <row r="7680" spans="1:3" x14ac:dyDescent="0.35">
      <c r="A7680" s="1">
        <v>41640</v>
      </c>
      <c r="B7680" t="s">
        <v>19</v>
      </c>
      <c r="C7680">
        <v>5901794588.3000002</v>
      </c>
    </row>
    <row r="7681" spans="1:3" x14ac:dyDescent="0.35">
      <c r="A7681" s="1">
        <v>42005</v>
      </c>
      <c r="B7681" t="s">
        <v>19</v>
      </c>
      <c r="C7681">
        <v>8781256072</v>
      </c>
    </row>
    <row r="7682" spans="1:3" x14ac:dyDescent="0.35">
      <c r="A7682" s="1">
        <v>42370</v>
      </c>
      <c r="B7682" t="s">
        <v>19</v>
      </c>
      <c r="C7682">
        <v>11050212745</v>
      </c>
    </row>
    <row r="7683" spans="1:3" x14ac:dyDescent="0.35">
      <c r="A7683" s="1">
        <v>42736</v>
      </c>
      <c r="B7683" t="s">
        <v>19</v>
      </c>
      <c r="C7683">
        <v>11630326280</v>
      </c>
    </row>
    <row r="7684" spans="1:3" x14ac:dyDescent="0.35">
      <c r="A7684" s="1">
        <v>43101</v>
      </c>
      <c r="B7684" t="s">
        <v>19</v>
      </c>
      <c r="C7684">
        <v>11505916148</v>
      </c>
    </row>
    <row r="7685" spans="1:3" x14ac:dyDescent="0.35">
      <c r="A7685" s="1">
        <v>43466</v>
      </c>
      <c r="B7685" t="s">
        <v>19</v>
      </c>
      <c r="C7685">
        <v>11186154454</v>
      </c>
    </row>
    <row r="7686" spans="1:3" x14ac:dyDescent="0.35">
      <c r="A7686" s="1">
        <v>43831</v>
      </c>
      <c r="B7686" t="s">
        <v>19</v>
      </c>
      <c r="C7686">
        <v>11927238806</v>
      </c>
    </row>
    <row r="7687" spans="1:3" x14ac:dyDescent="0.35">
      <c r="A7687" s="1">
        <v>39083</v>
      </c>
      <c r="B7687" t="s">
        <v>19</v>
      </c>
      <c r="C7687">
        <v>23552775000</v>
      </c>
    </row>
    <row r="7688" spans="1:3" x14ac:dyDescent="0.35">
      <c r="A7688" s="1">
        <v>39448</v>
      </c>
      <c r="B7688" t="s">
        <v>19</v>
      </c>
      <c r="C7688">
        <v>28959841000</v>
      </c>
    </row>
    <row r="7689" spans="1:3" x14ac:dyDescent="0.35">
      <c r="A7689" s="1">
        <v>39814</v>
      </c>
      <c r="B7689" t="s">
        <v>19</v>
      </c>
      <c r="C7689">
        <v>31848004000</v>
      </c>
    </row>
    <row r="7690" spans="1:3" x14ac:dyDescent="0.35">
      <c r="A7690" s="1">
        <v>40179</v>
      </c>
      <c r="B7690" t="s">
        <v>19</v>
      </c>
      <c r="C7690">
        <v>29768368000</v>
      </c>
    </row>
    <row r="7691" spans="1:3" x14ac:dyDescent="0.35">
      <c r="A7691" s="1">
        <v>40544</v>
      </c>
      <c r="B7691" t="s">
        <v>19</v>
      </c>
      <c r="C7691">
        <v>29277180000</v>
      </c>
    </row>
    <row r="7692" spans="1:3" x14ac:dyDescent="0.35">
      <c r="A7692" s="1">
        <v>40909</v>
      </c>
      <c r="B7692" t="s">
        <v>19</v>
      </c>
      <c r="C7692">
        <v>30852416000</v>
      </c>
    </row>
    <row r="7693" spans="1:3" x14ac:dyDescent="0.35">
      <c r="A7693" s="1">
        <v>41275</v>
      </c>
      <c r="B7693" t="s">
        <v>19</v>
      </c>
      <c r="C7693">
        <v>32661622000</v>
      </c>
    </row>
    <row r="7694" spans="1:3" x14ac:dyDescent="0.35">
      <c r="A7694" s="1">
        <v>41640</v>
      </c>
      <c r="B7694" t="s">
        <v>19</v>
      </c>
      <c r="C7694">
        <v>29139390000</v>
      </c>
    </row>
    <row r="7695" spans="1:3" x14ac:dyDescent="0.35">
      <c r="A7695" s="1">
        <v>42005</v>
      </c>
      <c r="B7695" t="s">
        <v>19</v>
      </c>
      <c r="C7695">
        <v>21978048000</v>
      </c>
    </row>
    <row r="7696" spans="1:3" x14ac:dyDescent="0.35">
      <c r="A7696" s="1">
        <v>42370</v>
      </c>
      <c r="B7696" t="s">
        <v>19</v>
      </c>
      <c r="C7696">
        <v>19513272000</v>
      </c>
    </row>
    <row r="7697" spans="1:3" x14ac:dyDescent="0.35">
      <c r="A7697" s="1">
        <v>42736</v>
      </c>
      <c r="B7697" t="s">
        <v>19</v>
      </c>
      <c r="C7697">
        <v>18952849000</v>
      </c>
    </row>
    <row r="7698" spans="1:3" x14ac:dyDescent="0.35">
      <c r="A7698" s="1">
        <v>43101</v>
      </c>
      <c r="B7698" t="s">
        <v>19</v>
      </c>
      <c r="C7698">
        <v>18201875000</v>
      </c>
    </row>
    <row r="7699" spans="1:3" x14ac:dyDescent="0.35">
      <c r="A7699" s="1">
        <v>43466</v>
      </c>
      <c r="B7699" t="s">
        <v>19</v>
      </c>
      <c r="C7699">
        <v>18575691000</v>
      </c>
    </row>
    <row r="7700" spans="1:3" x14ac:dyDescent="0.35">
      <c r="A7700" s="1">
        <v>43831</v>
      </c>
      <c r="B7700" t="s">
        <v>19</v>
      </c>
      <c r="C7700">
        <v>18664687000</v>
      </c>
    </row>
    <row r="7701" spans="1:3" x14ac:dyDescent="0.35">
      <c r="A7701" s="1">
        <v>39083</v>
      </c>
      <c r="B7701" t="s">
        <v>19</v>
      </c>
      <c r="C7701">
        <v>28820645451</v>
      </c>
    </row>
    <row r="7702" spans="1:3" x14ac:dyDescent="0.35">
      <c r="A7702" s="1">
        <v>39448</v>
      </c>
      <c r="B7702" t="s">
        <v>19</v>
      </c>
      <c r="C7702">
        <v>33792133826</v>
      </c>
    </row>
    <row r="7703" spans="1:3" x14ac:dyDescent="0.35">
      <c r="A7703" s="1">
        <v>39814</v>
      </c>
      <c r="B7703" t="s">
        <v>19</v>
      </c>
      <c r="C7703">
        <v>36928271823</v>
      </c>
    </row>
    <row r="7704" spans="1:3" x14ac:dyDescent="0.35">
      <c r="A7704" s="1">
        <v>40179</v>
      </c>
      <c r="B7704" t="s">
        <v>19</v>
      </c>
      <c r="C7704">
        <v>34613324909</v>
      </c>
    </row>
    <row r="7705" spans="1:3" x14ac:dyDescent="0.35">
      <c r="A7705" s="1">
        <v>40544</v>
      </c>
      <c r="B7705" t="s">
        <v>19</v>
      </c>
      <c r="C7705">
        <v>33954016688</v>
      </c>
    </row>
    <row r="7706" spans="1:3" x14ac:dyDescent="0.35">
      <c r="A7706" s="1">
        <v>40909</v>
      </c>
      <c r="B7706" t="s">
        <v>19</v>
      </c>
      <c r="C7706">
        <v>36709812115</v>
      </c>
    </row>
    <row r="7707" spans="1:3" x14ac:dyDescent="0.35">
      <c r="A7707" s="1">
        <v>41275</v>
      </c>
      <c r="B7707" t="s">
        <v>19</v>
      </c>
      <c r="C7707">
        <v>37387741969</v>
      </c>
    </row>
    <row r="7708" spans="1:3" x14ac:dyDescent="0.35">
      <c r="A7708" s="1">
        <v>41640</v>
      </c>
      <c r="B7708" t="s">
        <v>19</v>
      </c>
      <c r="C7708">
        <v>35041184588</v>
      </c>
    </row>
    <row r="7709" spans="1:3" x14ac:dyDescent="0.35">
      <c r="A7709" s="1">
        <v>42005</v>
      </c>
      <c r="B7709" t="s">
        <v>19</v>
      </c>
      <c r="C7709">
        <v>30759304072</v>
      </c>
    </row>
    <row r="7710" spans="1:3" x14ac:dyDescent="0.35">
      <c r="A7710" s="1">
        <v>42370</v>
      </c>
      <c r="B7710" t="s">
        <v>19</v>
      </c>
      <c r="C7710">
        <v>30563484745</v>
      </c>
    </row>
    <row r="7711" spans="1:3" x14ac:dyDescent="0.35">
      <c r="A7711" s="1">
        <v>42736</v>
      </c>
      <c r="B7711" t="s">
        <v>19</v>
      </c>
      <c r="C7711">
        <v>30583175280</v>
      </c>
    </row>
    <row r="7712" spans="1:3" x14ac:dyDescent="0.35">
      <c r="A7712" s="1">
        <v>43101</v>
      </c>
      <c r="B7712" t="s">
        <v>19</v>
      </c>
      <c r="C7712">
        <v>29707791148</v>
      </c>
    </row>
    <row r="7713" spans="1:3" x14ac:dyDescent="0.35">
      <c r="A7713" s="1">
        <v>43466</v>
      </c>
      <c r="B7713" t="s">
        <v>19</v>
      </c>
      <c r="C7713">
        <v>29761845454</v>
      </c>
    </row>
    <row r="7714" spans="1:3" x14ac:dyDescent="0.35">
      <c r="A7714" s="1">
        <v>43831</v>
      </c>
      <c r="B7714" t="s">
        <v>19</v>
      </c>
      <c r="C7714">
        <v>30591925806</v>
      </c>
    </row>
    <row r="7715" spans="1:3" x14ac:dyDescent="0.35">
      <c r="A7715" s="1">
        <v>39083</v>
      </c>
      <c r="B7715" t="s">
        <v>19</v>
      </c>
      <c r="C7715">
        <v>965336223.79999995</v>
      </c>
    </row>
    <row r="7716" spans="1:3" x14ac:dyDescent="0.35">
      <c r="A7716" s="1">
        <v>39448</v>
      </c>
      <c r="B7716" t="s">
        <v>19</v>
      </c>
      <c r="C7716">
        <v>940913415.89999998</v>
      </c>
    </row>
    <row r="7717" spans="1:3" x14ac:dyDescent="0.35">
      <c r="A7717" s="1">
        <v>39814</v>
      </c>
      <c r="B7717" t="s">
        <v>19</v>
      </c>
      <c r="C7717">
        <v>957663625.79999995</v>
      </c>
    </row>
    <row r="7718" spans="1:3" x14ac:dyDescent="0.35">
      <c r="A7718" s="1">
        <v>40179</v>
      </c>
      <c r="B7718" t="s">
        <v>19</v>
      </c>
      <c r="C7718">
        <v>940766805.70000005</v>
      </c>
    </row>
    <row r="7719" spans="1:3" x14ac:dyDescent="0.35">
      <c r="A7719" s="1">
        <v>40544</v>
      </c>
      <c r="B7719" t="s">
        <v>19</v>
      </c>
      <c r="C7719">
        <v>937859037.70000005</v>
      </c>
    </row>
    <row r="7720" spans="1:3" x14ac:dyDescent="0.35">
      <c r="A7720" s="1">
        <v>40909</v>
      </c>
      <c r="B7720" t="s">
        <v>19</v>
      </c>
      <c r="C7720">
        <v>938866982.5</v>
      </c>
    </row>
    <row r="7721" spans="1:3" x14ac:dyDescent="0.35">
      <c r="A7721" s="1">
        <v>41275</v>
      </c>
      <c r="B7721" t="s">
        <v>19</v>
      </c>
      <c r="C7721">
        <v>940748479.39999998</v>
      </c>
    </row>
    <row r="7722" spans="1:3" x14ac:dyDescent="0.35">
      <c r="A7722" s="1">
        <v>41640</v>
      </c>
      <c r="B7722" t="s">
        <v>19</v>
      </c>
      <c r="C7722">
        <v>885040218.79999995</v>
      </c>
    </row>
    <row r="7723" spans="1:3" x14ac:dyDescent="0.35">
      <c r="A7723" s="1">
        <v>42005</v>
      </c>
      <c r="B7723" t="s">
        <v>19</v>
      </c>
      <c r="C7723">
        <v>846509552.5</v>
      </c>
    </row>
    <row r="7724" spans="1:3" x14ac:dyDescent="0.35">
      <c r="A7724" s="1">
        <v>42370</v>
      </c>
      <c r="B7724" t="s">
        <v>19</v>
      </c>
      <c r="C7724">
        <v>821220008</v>
      </c>
    </row>
    <row r="7725" spans="1:3" x14ac:dyDescent="0.35">
      <c r="A7725" s="1">
        <v>42736</v>
      </c>
      <c r="B7725" t="s">
        <v>19</v>
      </c>
      <c r="C7725">
        <v>869969423.79999995</v>
      </c>
    </row>
    <row r="7726" spans="1:3" x14ac:dyDescent="0.35">
      <c r="A7726" s="1">
        <v>43101</v>
      </c>
      <c r="B7726" t="s">
        <v>19</v>
      </c>
      <c r="C7726">
        <v>849601190.5</v>
      </c>
    </row>
    <row r="7727" spans="1:3" x14ac:dyDescent="0.35">
      <c r="A7727" s="1">
        <v>43466</v>
      </c>
      <c r="B7727" t="s">
        <v>19</v>
      </c>
      <c r="C7727">
        <v>844734960.70000005</v>
      </c>
    </row>
    <row r="7728" spans="1:3" x14ac:dyDescent="0.35">
      <c r="A7728" s="1">
        <v>43831</v>
      </c>
      <c r="B7728" t="s">
        <v>19</v>
      </c>
      <c r="C7728">
        <v>879825439.5</v>
      </c>
    </row>
    <row r="7729" spans="1:3" x14ac:dyDescent="0.35">
      <c r="A7729" s="1">
        <v>39083</v>
      </c>
      <c r="B7729" t="s">
        <v>19</v>
      </c>
      <c r="C7729">
        <v>106.47110000000001</v>
      </c>
    </row>
    <row r="7730" spans="1:3" x14ac:dyDescent="0.35">
      <c r="A7730" s="1">
        <v>39448</v>
      </c>
      <c r="B7730" t="s">
        <v>19</v>
      </c>
      <c r="C7730">
        <v>102.3539</v>
      </c>
    </row>
    <row r="7731" spans="1:3" x14ac:dyDescent="0.35">
      <c r="A7731" s="1">
        <v>39814</v>
      </c>
      <c r="B7731" t="s">
        <v>19</v>
      </c>
      <c r="C7731">
        <v>110.5759</v>
      </c>
    </row>
    <row r="7732" spans="1:3" x14ac:dyDescent="0.35">
      <c r="A7732" s="1">
        <v>40179</v>
      </c>
      <c r="B7732" t="s">
        <v>19</v>
      </c>
      <c r="C7732">
        <v>102.1553</v>
      </c>
    </row>
    <row r="7733" spans="1:3" x14ac:dyDescent="0.35">
      <c r="A7733" s="1">
        <v>40544</v>
      </c>
      <c r="B7733" t="s">
        <v>19</v>
      </c>
      <c r="C7733">
        <v>85.441599999999994</v>
      </c>
    </row>
    <row r="7734" spans="1:3" x14ac:dyDescent="0.35">
      <c r="A7734" s="1">
        <v>40909</v>
      </c>
      <c r="B7734" t="s">
        <v>19</v>
      </c>
      <c r="C7734">
        <v>95.986999999999995</v>
      </c>
    </row>
    <row r="7735" spans="1:3" x14ac:dyDescent="0.35">
      <c r="A7735" s="1">
        <v>41275</v>
      </c>
      <c r="B7735" t="s">
        <v>19</v>
      </c>
      <c r="C7735">
        <v>94.631399999999999</v>
      </c>
    </row>
    <row r="7736" spans="1:3" x14ac:dyDescent="0.35">
      <c r="A7736" s="1">
        <v>41640</v>
      </c>
      <c r="B7736" t="s">
        <v>19</v>
      </c>
      <c r="C7736">
        <v>83.185400000000001</v>
      </c>
    </row>
    <row r="7737" spans="1:3" x14ac:dyDescent="0.35">
      <c r="A7737" s="1">
        <v>42005</v>
      </c>
      <c r="B7737" t="s">
        <v>19</v>
      </c>
      <c r="C7737">
        <v>82.067800000000005</v>
      </c>
    </row>
    <row r="7738" spans="1:3" x14ac:dyDescent="0.35">
      <c r="A7738" s="1">
        <v>42370</v>
      </c>
      <c r="B7738" t="s">
        <v>19</v>
      </c>
      <c r="C7738">
        <v>76.504499999999993</v>
      </c>
    </row>
    <row r="7739" spans="1:3" x14ac:dyDescent="0.35">
      <c r="A7739" s="1">
        <v>42736</v>
      </c>
      <c r="B7739" t="s">
        <v>19</v>
      </c>
      <c r="C7739">
        <v>70.833500000000001</v>
      </c>
    </row>
    <row r="7740" spans="1:3" x14ac:dyDescent="0.35">
      <c r="A7740" s="1">
        <v>43101</v>
      </c>
      <c r="B7740" t="s">
        <v>19</v>
      </c>
      <c r="C7740">
        <v>62.452800000000003</v>
      </c>
    </row>
    <row r="7741" spans="1:3" x14ac:dyDescent="0.35">
      <c r="A7741" s="1">
        <v>43466</v>
      </c>
      <c r="B7741" t="s">
        <v>19</v>
      </c>
      <c r="C7741">
        <v>60.477899999999998</v>
      </c>
    </row>
    <row r="7742" spans="1:3" x14ac:dyDescent="0.35">
      <c r="A7742" s="1">
        <v>43831</v>
      </c>
      <c r="B7742" t="s">
        <v>19</v>
      </c>
      <c r="C7742">
        <v>63.225900000000003</v>
      </c>
    </row>
    <row r="7743" spans="1:3" x14ac:dyDescent="0.35">
      <c r="A7743" s="1">
        <v>39083</v>
      </c>
      <c r="B7743" t="s">
        <v>19</v>
      </c>
      <c r="C7743">
        <v>43822454675</v>
      </c>
    </row>
    <row r="7744" spans="1:3" x14ac:dyDescent="0.35">
      <c r="A7744" s="1">
        <v>39448</v>
      </c>
      <c r="B7744" t="s">
        <v>19</v>
      </c>
      <c r="C7744">
        <v>53067247242</v>
      </c>
    </row>
    <row r="7745" spans="1:3" x14ac:dyDescent="0.35">
      <c r="A7745" s="1">
        <v>39814</v>
      </c>
      <c r="B7745" t="s">
        <v>19</v>
      </c>
      <c r="C7745">
        <v>55682965449</v>
      </c>
    </row>
    <row r="7746" spans="1:3" x14ac:dyDescent="0.35">
      <c r="A7746" s="1">
        <v>40179</v>
      </c>
      <c r="B7746" t="s">
        <v>19</v>
      </c>
      <c r="C7746">
        <v>50697349715</v>
      </c>
    </row>
    <row r="7747" spans="1:3" x14ac:dyDescent="0.35">
      <c r="A7747" s="1">
        <v>40544</v>
      </c>
      <c r="B7747" t="s">
        <v>19</v>
      </c>
      <c r="C7747">
        <v>47739502726</v>
      </c>
    </row>
    <row r="7748" spans="1:3" x14ac:dyDescent="0.35">
      <c r="A7748" s="1">
        <v>40909</v>
      </c>
      <c r="B7748" t="s">
        <v>19</v>
      </c>
      <c r="C7748">
        <v>51428609097</v>
      </c>
    </row>
    <row r="7749" spans="1:3" x14ac:dyDescent="0.35">
      <c r="A7749" s="1">
        <v>41275</v>
      </c>
      <c r="B7749" t="s">
        <v>19</v>
      </c>
      <c r="C7749">
        <v>51652241448</v>
      </c>
    </row>
    <row r="7750" spans="1:3" x14ac:dyDescent="0.35">
      <c r="A7750" s="1">
        <v>41640</v>
      </c>
      <c r="B7750" t="s">
        <v>19</v>
      </c>
      <c r="C7750">
        <v>47074927807</v>
      </c>
    </row>
    <row r="7751" spans="1:3" x14ac:dyDescent="0.35">
      <c r="A7751" s="1">
        <v>42005</v>
      </c>
      <c r="B7751" t="s">
        <v>19</v>
      </c>
      <c r="C7751">
        <v>40378595625</v>
      </c>
    </row>
    <row r="7752" spans="1:3" x14ac:dyDescent="0.35">
      <c r="A7752" s="1">
        <v>42370</v>
      </c>
      <c r="B7752" t="s">
        <v>19</v>
      </c>
      <c r="C7752">
        <v>39994027753</v>
      </c>
    </row>
    <row r="7753" spans="1:3" x14ac:dyDescent="0.35">
      <c r="A7753" s="1">
        <v>42736</v>
      </c>
      <c r="B7753" t="s">
        <v>19</v>
      </c>
      <c r="C7753">
        <v>40989144704</v>
      </c>
    </row>
    <row r="7754" spans="1:3" x14ac:dyDescent="0.35">
      <c r="A7754" s="1">
        <v>43101</v>
      </c>
      <c r="B7754" t="s">
        <v>19</v>
      </c>
      <c r="C7754">
        <v>40103457338</v>
      </c>
    </row>
    <row r="7755" spans="1:3" x14ac:dyDescent="0.35">
      <c r="A7755" s="1">
        <v>43466</v>
      </c>
      <c r="B7755" t="s">
        <v>19</v>
      </c>
      <c r="C7755">
        <v>40501402415</v>
      </c>
    </row>
    <row r="7756" spans="1:3" x14ac:dyDescent="0.35">
      <c r="A7756" s="1">
        <v>43831</v>
      </c>
      <c r="B7756" t="s">
        <v>19</v>
      </c>
      <c r="C7756">
        <v>43347397245</v>
      </c>
    </row>
    <row r="7757" spans="1:3" x14ac:dyDescent="0.35">
      <c r="A7757" s="1">
        <v>39083</v>
      </c>
      <c r="B7757" t="s">
        <v>19</v>
      </c>
      <c r="C7757">
        <v>1693553171.0999999</v>
      </c>
    </row>
    <row r="7758" spans="1:3" x14ac:dyDescent="0.35">
      <c r="A7758" s="1">
        <v>39448</v>
      </c>
      <c r="B7758" t="s">
        <v>19</v>
      </c>
      <c r="C7758">
        <v>1918650334.5</v>
      </c>
    </row>
    <row r="7759" spans="1:3" x14ac:dyDescent="0.35">
      <c r="A7759" s="1">
        <v>39814</v>
      </c>
      <c r="B7759" t="s">
        <v>19</v>
      </c>
      <c r="C7759">
        <v>1591794627.5999999</v>
      </c>
    </row>
    <row r="7760" spans="1:3" x14ac:dyDescent="0.35">
      <c r="A7760" s="1">
        <v>40179</v>
      </c>
      <c r="B7760" t="s">
        <v>19</v>
      </c>
      <c r="C7760">
        <v>1332910000</v>
      </c>
    </row>
    <row r="7761" spans="1:3" x14ac:dyDescent="0.35">
      <c r="A7761" s="1">
        <v>40544</v>
      </c>
      <c r="B7761" t="s">
        <v>19</v>
      </c>
      <c r="C7761">
        <v>1483190000</v>
      </c>
    </row>
    <row r="7762" spans="1:3" x14ac:dyDescent="0.35">
      <c r="A7762" s="1">
        <v>40909</v>
      </c>
      <c r="B7762" t="s">
        <v>19</v>
      </c>
      <c r="C7762">
        <v>1448880000</v>
      </c>
    </row>
    <row r="7763" spans="1:3" x14ac:dyDescent="0.35">
      <c r="A7763" s="1">
        <v>41275</v>
      </c>
      <c r="B7763" t="s">
        <v>19</v>
      </c>
      <c r="C7763">
        <v>1666960000</v>
      </c>
    </row>
    <row r="7764" spans="1:3" x14ac:dyDescent="0.35">
      <c r="A7764" s="1">
        <v>41640</v>
      </c>
      <c r="B7764" t="s">
        <v>19</v>
      </c>
      <c r="C7764">
        <v>1684740000</v>
      </c>
    </row>
    <row r="7765" spans="1:3" x14ac:dyDescent="0.35">
      <c r="A7765" s="1">
        <v>42005</v>
      </c>
      <c r="B7765" t="s">
        <v>19</v>
      </c>
      <c r="C7765">
        <v>1494740000</v>
      </c>
    </row>
    <row r="7766" spans="1:3" x14ac:dyDescent="0.35">
      <c r="A7766" s="1">
        <v>42370</v>
      </c>
      <c r="B7766" t="s">
        <v>19</v>
      </c>
      <c r="C7766">
        <v>1665570000</v>
      </c>
    </row>
    <row r="7767" spans="1:3" x14ac:dyDescent="0.35">
      <c r="A7767" s="1">
        <v>42736</v>
      </c>
      <c r="B7767" t="s">
        <v>19</v>
      </c>
      <c r="C7767">
        <v>2193590000</v>
      </c>
    </row>
    <row r="7768" spans="1:3" x14ac:dyDescent="0.35">
      <c r="A7768" s="1">
        <v>43101</v>
      </c>
      <c r="B7768" t="s">
        <v>19</v>
      </c>
      <c r="C7768">
        <v>2408230000</v>
      </c>
    </row>
    <row r="7769" spans="1:3" x14ac:dyDescent="0.35">
      <c r="A7769" s="1">
        <v>43466</v>
      </c>
      <c r="B7769" t="s">
        <v>19</v>
      </c>
      <c r="C7769">
        <v>2342370000</v>
      </c>
    </row>
    <row r="7770" spans="1:3" x14ac:dyDescent="0.35">
      <c r="A7770" s="1">
        <v>43831</v>
      </c>
      <c r="B7770" t="s">
        <v>19</v>
      </c>
      <c r="C7770">
        <v>954920000</v>
      </c>
    </row>
    <row r="7771" spans="1:3" x14ac:dyDescent="0.35">
      <c r="A7771" s="1">
        <v>39083</v>
      </c>
      <c r="B7771" t="s">
        <v>19</v>
      </c>
      <c r="C7771">
        <v>88560349.974999994</v>
      </c>
    </row>
    <row r="7772" spans="1:3" x14ac:dyDescent="0.35">
      <c r="A7772" s="1">
        <v>39448</v>
      </c>
      <c r="B7772" t="s">
        <v>19</v>
      </c>
      <c r="C7772">
        <v>-105508896.29000001</v>
      </c>
    </row>
    <row r="7773" spans="1:3" x14ac:dyDescent="0.35">
      <c r="A7773" s="1">
        <v>39814</v>
      </c>
      <c r="B7773" t="s">
        <v>19</v>
      </c>
      <c r="C7773">
        <v>7584790.3585000001</v>
      </c>
    </row>
    <row r="7774" spans="1:3" x14ac:dyDescent="0.35">
      <c r="A7774" s="1">
        <v>40179</v>
      </c>
      <c r="B7774" t="s">
        <v>19</v>
      </c>
      <c r="C7774">
        <v>-720000</v>
      </c>
    </row>
    <row r="7775" spans="1:3" x14ac:dyDescent="0.35">
      <c r="A7775" s="1">
        <v>40544</v>
      </c>
      <c r="B7775" t="s">
        <v>19</v>
      </c>
      <c r="C7775">
        <v>-46160000</v>
      </c>
    </row>
    <row r="7776" spans="1:3" x14ac:dyDescent="0.35">
      <c r="A7776" s="1">
        <v>40909</v>
      </c>
      <c r="B7776" t="s">
        <v>19</v>
      </c>
      <c r="C7776">
        <v>4490000</v>
      </c>
    </row>
    <row r="7777" spans="1:3" x14ac:dyDescent="0.35">
      <c r="A7777" s="1">
        <v>41275</v>
      </c>
      <c r="B7777" t="s">
        <v>19</v>
      </c>
      <c r="C7777">
        <v>-19100000</v>
      </c>
    </row>
    <row r="7778" spans="1:3" x14ac:dyDescent="0.35">
      <c r="A7778" s="1">
        <v>41640</v>
      </c>
      <c r="B7778" t="s">
        <v>19</v>
      </c>
      <c r="C7778">
        <v>-76640000</v>
      </c>
    </row>
    <row r="7779" spans="1:3" x14ac:dyDescent="0.35">
      <c r="A7779" s="1">
        <v>42005</v>
      </c>
      <c r="B7779" t="s">
        <v>19</v>
      </c>
      <c r="C7779">
        <v>-28580000</v>
      </c>
    </row>
    <row r="7780" spans="1:3" x14ac:dyDescent="0.35">
      <c r="A7780" s="1">
        <v>42370</v>
      </c>
      <c r="B7780" t="s">
        <v>19</v>
      </c>
      <c r="C7780">
        <v>-34550000</v>
      </c>
    </row>
    <row r="7781" spans="1:3" x14ac:dyDescent="0.35">
      <c r="A7781" s="1">
        <v>42736</v>
      </c>
      <c r="B7781" t="s">
        <v>19</v>
      </c>
      <c r="C7781">
        <v>-110410000</v>
      </c>
    </row>
    <row r="7782" spans="1:3" x14ac:dyDescent="0.35">
      <c r="A7782" s="1">
        <v>43101</v>
      </c>
      <c r="B7782" t="s">
        <v>19</v>
      </c>
      <c r="C7782">
        <v>48820000</v>
      </c>
    </row>
    <row r="7783" spans="1:3" x14ac:dyDescent="0.35">
      <c r="A7783" s="1">
        <v>43466</v>
      </c>
      <c r="B7783" t="s">
        <v>19</v>
      </c>
      <c r="C7783">
        <v>-90920000</v>
      </c>
    </row>
    <row r="7784" spans="1:3" x14ac:dyDescent="0.35">
      <c r="A7784" s="1">
        <v>43831</v>
      </c>
      <c r="B7784" t="s">
        <v>19</v>
      </c>
      <c r="C7784">
        <v>-166270000</v>
      </c>
    </row>
    <row r="7785" spans="1:3" x14ac:dyDescent="0.35">
      <c r="A7785" s="1">
        <v>39083</v>
      </c>
      <c r="B7785" t="s">
        <v>19</v>
      </c>
      <c r="C7785">
        <v>13875270457</v>
      </c>
    </row>
    <row r="7786" spans="1:3" x14ac:dyDescent="0.35">
      <c r="A7786" s="1">
        <v>39448</v>
      </c>
      <c r="B7786" t="s">
        <v>19</v>
      </c>
      <c r="C7786">
        <v>10296720634</v>
      </c>
    </row>
    <row r="7787" spans="1:3" x14ac:dyDescent="0.35">
      <c r="A7787" s="1">
        <v>39814</v>
      </c>
      <c r="B7787" t="s">
        <v>19</v>
      </c>
      <c r="C7787">
        <v>3896664559.1999998</v>
      </c>
    </row>
    <row r="7788" spans="1:3" x14ac:dyDescent="0.35">
      <c r="A7788" s="1">
        <v>40179</v>
      </c>
      <c r="B7788" t="s">
        <v>19</v>
      </c>
      <c r="C7788">
        <v>1842900000</v>
      </c>
    </row>
    <row r="7789" spans="1:3" x14ac:dyDescent="0.35">
      <c r="A7789" s="1">
        <v>40544</v>
      </c>
      <c r="B7789" t="s">
        <v>19</v>
      </c>
      <c r="C7789">
        <v>2103810000</v>
      </c>
    </row>
    <row r="7790" spans="1:3" x14ac:dyDescent="0.35">
      <c r="A7790" s="1">
        <v>40909</v>
      </c>
      <c r="B7790" t="s">
        <v>19</v>
      </c>
      <c r="C7790">
        <v>1788110000</v>
      </c>
    </row>
    <row r="7791" spans="1:3" x14ac:dyDescent="0.35">
      <c r="A7791" s="1">
        <v>41275</v>
      </c>
      <c r="B7791" t="s">
        <v>19</v>
      </c>
      <c r="C7791">
        <v>1989040000</v>
      </c>
    </row>
    <row r="7792" spans="1:3" x14ac:dyDescent="0.35">
      <c r="A7792" s="1">
        <v>41640</v>
      </c>
      <c r="B7792" t="s">
        <v>19</v>
      </c>
      <c r="C7792">
        <v>1093600000</v>
      </c>
    </row>
    <row r="7793" spans="1:3" x14ac:dyDescent="0.35">
      <c r="A7793" s="1">
        <v>42005</v>
      </c>
      <c r="B7793" t="s">
        <v>19</v>
      </c>
      <c r="C7793">
        <v>2221390000</v>
      </c>
    </row>
    <row r="7794" spans="1:3" x14ac:dyDescent="0.35">
      <c r="A7794" s="1">
        <v>42370</v>
      </c>
      <c r="B7794" t="s">
        <v>19</v>
      </c>
      <c r="C7794">
        <v>1488430000</v>
      </c>
    </row>
    <row r="7795" spans="1:3" x14ac:dyDescent="0.35">
      <c r="A7795" s="1">
        <v>42736</v>
      </c>
      <c r="B7795" t="s">
        <v>19</v>
      </c>
      <c r="C7795">
        <v>2007290000</v>
      </c>
    </row>
    <row r="7796" spans="1:3" x14ac:dyDescent="0.35">
      <c r="A7796" s="1">
        <v>43101</v>
      </c>
      <c r="B7796" t="s">
        <v>19</v>
      </c>
      <c r="C7796">
        <v>1809860000</v>
      </c>
    </row>
    <row r="7797" spans="1:3" x14ac:dyDescent="0.35">
      <c r="A7797" s="1">
        <v>43466</v>
      </c>
      <c r="B7797" t="s">
        <v>19</v>
      </c>
      <c r="C7797">
        <v>2221250000</v>
      </c>
    </row>
    <row r="7798" spans="1:3" x14ac:dyDescent="0.35">
      <c r="A7798" s="1">
        <v>43831</v>
      </c>
      <c r="B7798" t="s">
        <v>19</v>
      </c>
      <c r="C7798">
        <v>2701940000</v>
      </c>
    </row>
    <row r="7799" spans="1:3" x14ac:dyDescent="0.35">
      <c r="A7799" s="1">
        <v>39083</v>
      </c>
      <c r="B7799" t="s">
        <v>19</v>
      </c>
      <c r="C7799">
        <v>27487439319</v>
      </c>
    </row>
    <row r="7800" spans="1:3" x14ac:dyDescent="0.35">
      <c r="A7800" s="1">
        <v>39448</v>
      </c>
      <c r="B7800" t="s">
        <v>19</v>
      </c>
      <c r="C7800">
        <v>31897081760</v>
      </c>
    </row>
    <row r="7801" spans="1:3" x14ac:dyDescent="0.35">
      <c r="A7801" s="1">
        <v>39814</v>
      </c>
      <c r="B7801" t="s">
        <v>19</v>
      </c>
      <c r="C7801">
        <v>24384475267</v>
      </c>
    </row>
    <row r="7802" spans="1:3" x14ac:dyDescent="0.35">
      <c r="A7802" s="1">
        <v>40179</v>
      </c>
      <c r="B7802" t="s">
        <v>19</v>
      </c>
      <c r="C7802">
        <v>26143690000</v>
      </c>
    </row>
    <row r="7803" spans="1:3" x14ac:dyDescent="0.35">
      <c r="A7803" s="1">
        <v>40544</v>
      </c>
      <c r="B7803" t="s">
        <v>19</v>
      </c>
      <c r="C7803">
        <v>34901600000</v>
      </c>
    </row>
    <row r="7804" spans="1:3" x14ac:dyDescent="0.35">
      <c r="A7804" s="1">
        <v>40909</v>
      </c>
      <c r="B7804" t="s">
        <v>19</v>
      </c>
      <c r="C7804">
        <v>33592910000</v>
      </c>
    </row>
    <row r="7805" spans="1:3" x14ac:dyDescent="0.35">
      <c r="A7805" s="1">
        <v>41275</v>
      </c>
      <c r="B7805" t="s">
        <v>19</v>
      </c>
      <c r="C7805">
        <v>37139440000</v>
      </c>
    </row>
    <row r="7806" spans="1:3" x14ac:dyDescent="0.35">
      <c r="A7806" s="1">
        <v>41640</v>
      </c>
      <c r="B7806" t="s">
        <v>19</v>
      </c>
      <c r="C7806">
        <v>38152790000</v>
      </c>
    </row>
    <row r="7807" spans="1:3" x14ac:dyDescent="0.35">
      <c r="A7807" s="1">
        <v>42005</v>
      </c>
      <c r="B7807" t="s">
        <v>19</v>
      </c>
      <c r="C7807">
        <v>33553820000</v>
      </c>
    </row>
    <row r="7808" spans="1:3" x14ac:dyDescent="0.35">
      <c r="A7808" s="1">
        <v>42370</v>
      </c>
      <c r="B7808" t="s">
        <v>19</v>
      </c>
      <c r="C7808">
        <v>35772010000</v>
      </c>
    </row>
    <row r="7809" spans="1:3" x14ac:dyDescent="0.35">
      <c r="A7809" s="1">
        <v>42736</v>
      </c>
      <c r="B7809" t="s">
        <v>19</v>
      </c>
      <c r="C7809">
        <v>41450590000</v>
      </c>
    </row>
    <row r="7810" spans="1:3" x14ac:dyDescent="0.35">
      <c r="A7810" s="1">
        <v>43101</v>
      </c>
      <c r="B7810" t="s">
        <v>19</v>
      </c>
      <c r="C7810">
        <v>44863810000</v>
      </c>
    </row>
    <row r="7811" spans="1:3" x14ac:dyDescent="0.35">
      <c r="A7811" s="1">
        <v>43466</v>
      </c>
      <c r="B7811" t="s">
        <v>19</v>
      </c>
      <c r="C7811">
        <v>45505170000</v>
      </c>
    </row>
    <row r="7812" spans="1:3" x14ac:dyDescent="0.35">
      <c r="A7812" s="1">
        <v>43831</v>
      </c>
      <c r="B7812" t="s">
        <v>19</v>
      </c>
      <c r="C7812">
        <v>40358260000</v>
      </c>
    </row>
    <row r="7813" spans="1:3" x14ac:dyDescent="0.35">
      <c r="A7813" s="1">
        <v>39083</v>
      </c>
      <c r="B7813" t="s">
        <v>19</v>
      </c>
      <c r="C7813">
        <v>-11437006354</v>
      </c>
    </row>
    <row r="7814" spans="1:3" x14ac:dyDescent="0.35">
      <c r="A7814" s="1">
        <v>39448</v>
      </c>
      <c r="B7814" t="s">
        <v>19</v>
      </c>
      <c r="C7814">
        <v>-11875334885</v>
      </c>
    </row>
    <row r="7815" spans="1:3" x14ac:dyDescent="0.35">
      <c r="A7815" s="1">
        <v>39814</v>
      </c>
      <c r="B7815" t="s">
        <v>19</v>
      </c>
      <c r="C7815">
        <v>-4256328502.9000001</v>
      </c>
    </row>
    <row r="7816" spans="1:3" x14ac:dyDescent="0.35">
      <c r="A7816" s="1">
        <v>40179</v>
      </c>
      <c r="B7816" t="s">
        <v>19</v>
      </c>
      <c r="C7816">
        <v>-964620000</v>
      </c>
    </row>
    <row r="7817" spans="1:3" x14ac:dyDescent="0.35">
      <c r="A7817" s="1">
        <v>40544</v>
      </c>
      <c r="B7817" t="s">
        <v>19</v>
      </c>
      <c r="C7817">
        <v>272490000</v>
      </c>
    </row>
    <row r="7818" spans="1:3" x14ac:dyDescent="0.35">
      <c r="A7818" s="1">
        <v>40909</v>
      </c>
      <c r="B7818" t="s">
        <v>19</v>
      </c>
      <c r="C7818">
        <v>-528620000</v>
      </c>
    </row>
    <row r="7819" spans="1:3" x14ac:dyDescent="0.35">
      <c r="A7819" s="1">
        <v>41275</v>
      </c>
      <c r="B7819" t="s">
        <v>19</v>
      </c>
      <c r="C7819">
        <v>678640000</v>
      </c>
    </row>
    <row r="7820" spans="1:3" x14ac:dyDescent="0.35">
      <c r="A7820" s="1">
        <v>41640</v>
      </c>
      <c r="B7820" t="s">
        <v>19</v>
      </c>
      <c r="C7820">
        <v>747230000</v>
      </c>
    </row>
    <row r="7821" spans="1:3" x14ac:dyDescent="0.35">
      <c r="A7821" s="1">
        <v>42005</v>
      </c>
      <c r="B7821" t="s">
        <v>19</v>
      </c>
      <c r="C7821">
        <v>-123190000</v>
      </c>
    </row>
    <row r="7822" spans="1:3" x14ac:dyDescent="0.35">
      <c r="A7822" s="1">
        <v>42370</v>
      </c>
      <c r="B7822" t="s">
        <v>19</v>
      </c>
      <c r="C7822">
        <v>1560850000</v>
      </c>
    </row>
    <row r="7823" spans="1:3" x14ac:dyDescent="0.35">
      <c r="A7823" s="1">
        <v>42736</v>
      </c>
      <c r="B7823" t="s">
        <v>19</v>
      </c>
      <c r="C7823">
        <v>1987340000</v>
      </c>
    </row>
    <row r="7824" spans="1:3" x14ac:dyDescent="0.35">
      <c r="A7824" s="1">
        <v>43101</v>
      </c>
      <c r="B7824" t="s">
        <v>19</v>
      </c>
      <c r="C7824">
        <v>559360000</v>
      </c>
    </row>
    <row r="7825" spans="1:3" x14ac:dyDescent="0.35">
      <c r="A7825" s="1">
        <v>43466</v>
      </c>
      <c r="B7825" t="s">
        <v>19</v>
      </c>
      <c r="C7825">
        <v>1263580000</v>
      </c>
    </row>
    <row r="7826" spans="1:3" x14ac:dyDescent="0.35">
      <c r="A7826" s="1">
        <v>43831</v>
      </c>
      <c r="B7826" t="s">
        <v>19</v>
      </c>
      <c r="C7826">
        <v>-268910000</v>
      </c>
    </row>
    <row r="7827" spans="1:3" x14ac:dyDescent="0.35">
      <c r="A7827" s="1">
        <v>39083</v>
      </c>
      <c r="B7827" t="s">
        <v>19</v>
      </c>
      <c r="C7827">
        <v>39908630585</v>
      </c>
    </row>
    <row r="7828" spans="1:3" x14ac:dyDescent="0.35">
      <c r="A7828" s="1">
        <v>39448</v>
      </c>
      <c r="B7828" t="s">
        <v>19</v>
      </c>
      <c r="C7828">
        <v>45095815528</v>
      </c>
    </row>
    <row r="7829" spans="1:3" x14ac:dyDescent="0.35">
      <c r="A7829" s="1">
        <v>39814</v>
      </c>
      <c r="B7829" t="s">
        <v>19</v>
      </c>
      <c r="C7829">
        <v>29965751820</v>
      </c>
    </row>
    <row r="7830" spans="1:3" x14ac:dyDescent="0.35">
      <c r="A7830" s="1">
        <v>40179</v>
      </c>
      <c r="B7830" t="s">
        <v>19</v>
      </c>
      <c r="C7830">
        <v>29108010000</v>
      </c>
    </row>
    <row r="7831" spans="1:3" x14ac:dyDescent="0.35">
      <c r="A7831" s="1">
        <v>40544</v>
      </c>
      <c r="B7831" t="s">
        <v>19</v>
      </c>
      <c r="C7831">
        <v>36960560000</v>
      </c>
    </row>
    <row r="7832" spans="1:3" x14ac:dyDescent="0.35">
      <c r="A7832" s="1">
        <v>40909</v>
      </c>
      <c r="B7832" t="s">
        <v>19</v>
      </c>
      <c r="C7832">
        <v>36831180000</v>
      </c>
    </row>
    <row r="7833" spans="1:3" x14ac:dyDescent="0.35">
      <c r="A7833" s="1">
        <v>41275</v>
      </c>
      <c r="B7833" t="s">
        <v>19</v>
      </c>
      <c r="C7833">
        <v>39619400000</v>
      </c>
    </row>
    <row r="7834" spans="1:3" x14ac:dyDescent="0.35">
      <c r="A7834" s="1">
        <v>41640</v>
      </c>
      <c r="B7834" t="s">
        <v>19</v>
      </c>
      <c r="C7834">
        <v>39585650000</v>
      </c>
    </row>
    <row r="7835" spans="1:3" x14ac:dyDescent="0.35">
      <c r="A7835" s="1">
        <v>42005</v>
      </c>
      <c r="B7835" t="s">
        <v>19</v>
      </c>
      <c r="C7835">
        <v>35410020000</v>
      </c>
    </row>
    <row r="7836" spans="1:3" x14ac:dyDescent="0.35">
      <c r="A7836" s="1">
        <v>42370</v>
      </c>
      <c r="B7836" t="s">
        <v>19</v>
      </c>
      <c r="C7836">
        <v>35872160000</v>
      </c>
    </row>
    <row r="7837" spans="1:3" x14ac:dyDescent="0.35">
      <c r="A7837" s="1">
        <v>42736</v>
      </c>
      <c r="B7837" t="s">
        <v>19</v>
      </c>
      <c r="C7837">
        <v>41387550000</v>
      </c>
    </row>
    <row r="7838" spans="1:3" x14ac:dyDescent="0.35">
      <c r="A7838" s="1">
        <v>43101</v>
      </c>
      <c r="B7838" t="s">
        <v>19</v>
      </c>
      <c r="C7838">
        <v>46430670000</v>
      </c>
    </row>
    <row r="7839" spans="1:3" x14ac:dyDescent="0.35">
      <c r="A7839" s="1">
        <v>43466</v>
      </c>
      <c r="B7839" t="s">
        <v>19</v>
      </c>
      <c r="C7839">
        <v>46231300000</v>
      </c>
    </row>
    <row r="7840" spans="1:3" x14ac:dyDescent="0.35">
      <c r="A7840" s="1">
        <v>43831</v>
      </c>
      <c r="B7840" t="s">
        <v>19</v>
      </c>
      <c r="C7840">
        <v>41547210000</v>
      </c>
    </row>
    <row r="7841" spans="1:3" x14ac:dyDescent="0.35">
      <c r="A7841" s="1">
        <v>39083</v>
      </c>
      <c r="B7841" t="s">
        <v>20</v>
      </c>
      <c r="C7841">
        <v>21431313830</v>
      </c>
    </row>
    <row r="7842" spans="1:3" x14ac:dyDescent="0.35">
      <c r="A7842" s="1">
        <v>39448</v>
      </c>
      <c r="B7842" t="s">
        <v>20</v>
      </c>
      <c r="C7842">
        <v>24787226862</v>
      </c>
    </row>
    <row r="7843" spans="1:3" x14ac:dyDescent="0.35">
      <c r="A7843" s="1">
        <v>39814</v>
      </c>
      <c r="B7843" t="s">
        <v>20</v>
      </c>
      <c r="C7843">
        <v>20538353191</v>
      </c>
    </row>
    <row r="7844" spans="1:3" x14ac:dyDescent="0.35">
      <c r="A7844" s="1">
        <v>40179</v>
      </c>
      <c r="B7844" t="s">
        <v>20</v>
      </c>
      <c r="C7844">
        <v>23340257979</v>
      </c>
    </row>
    <row r="7845" spans="1:3" x14ac:dyDescent="0.35">
      <c r="A7845" s="1">
        <v>40544</v>
      </c>
      <c r="B7845" t="s">
        <v>20</v>
      </c>
      <c r="C7845">
        <v>25012234043</v>
      </c>
    </row>
    <row r="7846" spans="1:3" x14ac:dyDescent="0.35">
      <c r="A7846" s="1">
        <v>40909</v>
      </c>
      <c r="B7846" t="s">
        <v>20</v>
      </c>
      <c r="C7846">
        <v>29741912500</v>
      </c>
    </row>
    <row r="7847" spans="1:3" x14ac:dyDescent="0.35">
      <c r="A7847" s="1">
        <v>41275</v>
      </c>
      <c r="B7847" t="s">
        <v>20</v>
      </c>
      <c r="C7847">
        <v>31343603989</v>
      </c>
    </row>
    <row r="7848" spans="1:3" x14ac:dyDescent="0.35">
      <c r="A7848" s="1">
        <v>41640</v>
      </c>
      <c r="B7848" t="s">
        <v>20</v>
      </c>
      <c r="C7848">
        <v>31755112766</v>
      </c>
    </row>
    <row r="7849" spans="1:3" x14ac:dyDescent="0.35">
      <c r="A7849" s="1">
        <v>42005</v>
      </c>
      <c r="B7849" t="s">
        <v>20</v>
      </c>
      <c r="C7849">
        <v>29314738298</v>
      </c>
    </row>
    <row r="7850" spans="1:3" x14ac:dyDescent="0.35">
      <c r="A7850" s="1">
        <v>42370</v>
      </c>
      <c r="B7850" t="s">
        <v>20</v>
      </c>
      <c r="C7850">
        <v>30439494681</v>
      </c>
    </row>
    <row r="7851" spans="1:3" x14ac:dyDescent="0.35">
      <c r="A7851" s="1">
        <v>42736</v>
      </c>
      <c r="B7851" t="s">
        <v>20</v>
      </c>
      <c r="C7851">
        <v>33484122340</v>
      </c>
    </row>
    <row r="7852" spans="1:3" x14ac:dyDescent="0.35">
      <c r="A7852" s="1">
        <v>43101</v>
      </c>
      <c r="B7852" t="s">
        <v>20</v>
      </c>
      <c r="C7852">
        <v>35726063830</v>
      </c>
    </row>
    <row r="7853" spans="1:3" x14ac:dyDescent="0.35">
      <c r="A7853" s="1">
        <v>43466</v>
      </c>
      <c r="B7853" t="s">
        <v>20</v>
      </c>
      <c r="C7853">
        <v>36391941489</v>
      </c>
    </row>
    <row r="7854" spans="1:3" x14ac:dyDescent="0.35">
      <c r="A7854" s="1">
        <v>43831</v>
      </c>
      <c r="B7854" t="s">
        <v>20</v>
      </c>
      <c r="C7854">
        <v>32270186170</v>
      </c>
    </row>
    <row r="7855" spans="1:3" x14ac:dyDescent="0.35">
      <c r="A7855" s="1">
        <v>39083</v>
      </c>
      <c r="B7855" t="s">
        <v>20</v>
      </c>
      <c r="C7855">
        <v>2.2364999999999999</v>
      </c>
    </row>
    <row r="7856" spans="1:3" x14ac:dyDescent="0.35">
      <c r="A7856" s="1">
        <v>39448</v>
      </c>
      <c r="B7856" t="s">
        <v>20</v>
      </c>
      <c r="C7856">
        <v>2.0013999999999998</v>
      </c>
    </row>
    <row r="7857" spans="1:3" x14ac:dyDescent="0.35">
      <c r="A7857" s="1">
        <v>39814</v>
      </c>
      <c r="B7857" t="s">
        <v>20</v>
      </c>
      <c r="C7857">
        <v>3.1164999999999998</v>
      </c>
    </row>
    <row r="7858" spans="1:3" x14ac:dyDescent="0.35">
      <c r="A7858" s="1">
        <v>40179</v>
      </c>
      <c r="B7858" t="s">
        <v>20</v>
      </c>
      <c r="C7858">
        <v>3.7549000000000001</v>
      </c>
    </row>
    <row r="7859" spans="1:3" x14ac:dyDescent="0.35">
      <c r="A7859" s="1">
        <v>40544</v>
      </c>
      <c r="B7859" t="s">
        <v>20</v>
      </c>
      <c r="C7859">
        <v>2.3412000000000002</v>
      </c>
    </row>
    <row r="7860" spans="1:3" x14ac:dyDescent="0.35">
      <c r="A7860" s="1">
        <v>40909</v>
      </c>
      <c r="B7860" t="s">
        <v>20</v>
      </c>
      <c r="C7860">
        <v>2.2725</v>
      </c>
    </row>
    <row r="7861" spans="1:3" x14ac:dyDescent="0.35">
      <c r="A7861" s="1">
        <v>41275</v>
      </c>
      <c r="B7861" t="s">
        <v>20</v>
      </c>
      <c r="C7861">
        <v>2.0992000000000002</v>
      </c>
    </row>
    <row r="7862" spans="1:3" x14ac:dyDescent="0.35">
      <c r="A7862" s="1">
        <v>41640</v>
      </c>
      <c r="B7862" t="s">
        <v>20</v>
      </c>
      <c r="C7862">
        <v>2.4657</v>
      </c>
    </row>
    <row r="7863" spans="1:3" x14ac:dyDescent="0.35">
      <c r="A7863" s="1">
        <v>42005</v>
      </c>
      <c r="B7863" t="s">
        <v>20</v>
      </c>
      <c r="C7863">
        <v>1.6196999999999999</v>
      </c>
    </row>
    <row r="7864" spans="1:3" x14ac:dyDescent="0.35">
      <c r="A7864" s="1">
        <v>42370</v>
      </c>
      <c r="B7864" t="s">
        <v>20</v>
      </c>
      <c r="C7864">
        <v>1.2464</v>
      </c>
    </row>
    <row r="7865" spans="1:3" x14ac:dyDescent="0.35">
      <c r="A7865" s="1">
        <v>42736</v>
      </c>
      <c r="B7865" t="s">
        <v>20</v>
      </c>
      <c r="C7865">
        <v>1.2108000000000001</v>
      </c>
    </row>
    <row r="7866" spans="1:3" x14ac:dyDescent="0.35">
      <c r="A7866" s="1">
        <v>43101</v>
      </c>
      <c r="B7866" t="s">
        <v>20</v>
      </c>
      <c r="C7866">
        <v>0.88419999999999999</v>
      </c>
    </row>
    <row r="7867" spans="1:3" x14ac:dyDescent="0.35">
      <c r="A7867" s="1">
        <v>39083</v>
      </c>
      <c r="B7867" t="s">
        <v>20</v>
      </c>
      <c r="C7867">
        <v>4342187749.6000004</v>
      </c>
    </row>
    <row r="7868" spans="1:3" x14ac:dyDescent="0.35">
      <c r="A7868" s="1">
        <v>39448</v>
      </c>
      <c r="B7868" t="s">
        <v>20</v>
      </c>
      <c r="C7868">
        <v>4050919098.5999999</v>
      </c>
    </row>
    <row r="7869" spans="1:3" x14ac:dyDescent="0.35">
      <c r="A7869" s="1">
        <v>39814</v>
      </c>
      <c r="B7869" t="s">
        <v>20</v>
      </c>
      <c r="C7869">
        <v>4008299045.0999999</v>
      </c>
    </row>
    <row r="7870" spans="1:3" x14ac:dyDescent="0.35">
      <c r="A7870" s="1">
        <v>40179</v>
      </c>
      <c r="B7870" t="s">
        <v>20</v>
      </c>
      <c r="C7870">
        <v>5299463737</v>
      </c>
    </row>
    <row r="7871" spans="1:3" x14ac:dyDescent="0.35">
      <c r="A7871" s="1">
        <v>40544</v>
      </c>
      <c r="B7871" t="s">
        <v>20</v>
      </c>
      <c r="C7871">
        <v>4774194828.6999998</v>
      </c>
    </row>
    <row r="7872" spans="1:3" x14ac:dyDescent="0.35">
      <c r="A7872" s="1">
        <v>40909</v>
      </c>
      <c r="B7872" t="s">
        <v>20</v>
      </c>
      <c r="C7872">
        <v>5454261306.8999996</v>
      </c>
    </row>
    <row r="7873" spans="1:3" x14ac:dyDescent="0.35">
      <c r="A7873" s="1">
        <v>41275</v>
      </c>
      <c r="B7873" t="s">
        <v>20</v>
      </c>
      <c r="C7873">
        <v>5527718440.1999998</v>
      </c>
    </row>
    <row r="7874" spans="1:3" x14ac:dyDescent="0.35">
      <c r="A7874" s="1">
        <v>41640</v>
      </c>
      <c r="B7874" t="s">
        <v>20</v>
      </c>
      <c r="C7874">
        <v>6229406002.5</v>
      </c>
    </row>
    <row r="7875" spans="1:3" x14ac:dyDescent="0.35">
      <c r="A7875" s="1">
        <v>42005</v>
      </c>
      <c r="B7875" t="s">
        <v>20</v>
      </c>
      <c r="C7875">
        <v>3546207932.1999998</v>
      </c>
    </row>
    <row r="7876" spans="1:3" x14ac:dyDescent="0.35">
      <c r="A7876" s="1">
        <v>42370</v>
      </c>
      <c r="B7876" t="s">
        <v>20</v>
      </c>
      <c r="C7876">
        <v>2611989314</v>
      </c>
    </row>
    <row r="7877" spans="1:3" x14ac:dyDescent="0.35">
      <c r="A7877" s="1">
        <v>42736</v>
      </c>
      <c r="B7877" t="s">
        <v>20</v>
      </c>
      <c r="C7877">
        <v>2823123079.3000002</v>
      </c>
    </row>
    <row r="7878" spans="1:3" x14ac:dyDescent="0.35">
      <c r="A7878" s="1">
        <v>43101</v>
      </c>
      <c r="B7878" t="s">
        <v>20</v>
      </c>
      <c r="C7878">
        <v>2334278370</v>
      </c>
    </row>
    <row r="7879" spans="1:3" x14ac:dyDescent="0.35">
      <c r="A7879" s="1">
        <v>43466</v>
      </c>
      <c r="B7879" t="s">
        <v>20</v>
      </c>
      <c r="C7879">
        <v>3902650742.4000001</v>
      </c>
    </row>
    <row r="7880" spans="1:3" x14ac:dyDescent="0.35">
      <c r="A7880" s="1">
        <v>43831</v>
      </c>
      <c r="B7880" t="s">
        <v>20</v>
      </c>
      <c r="C7880">
        <v>2523073657.5</v>
      </c>
    </row>
    <row r="7881" spans="1:3" x14ac:dyDescent="0.35">
      <c r="A7881" s="1">
        <v>44197</v>
      </c>
      <c r="B7881" t="s">
        <v>20</v>
      </c>
      <c r="C7881">
        <v>4993195962.8999996</v>
      </c>
    </row>
    <row r="7882" spans="1:3" x14ac:dyDescent="0.35">
      <c r="A7882" s="1">
        <v>39083</v>
      </c>
      <c r="B7882" t="s">
        <v>20</v>
      </c>
      <c r="C7882">
        <v>138764829.78999999</v>
      </c>
    </row>
    <row r="7883" spans="1:3" x14ac:dyDescent="0.35">
      <c r="A7883" s="1">
        <v>39448</v>
      </c>
      <c r="B7883" t="s">
        <v>20</v>
      </c>
      <c r="C7883">
        <v>156382978.72</v>
      </c>
    </row>
    <row r="7884" spans="1:3" x14ac:dyDescent="0.35">
      <c r="A7884" s="1">
        <v>39814</v>
      </c>
      <c r="B7884" t="s">
        <v>20</v>
      </c>
      <c r="C7884">
        <v>-487234042.55000001</v>
      </c>
    </row>
    <row r="7885" spans="1:3" x14ac:dyDescent="0.35">
      <c r="A7885" s="1">
        <v>40179</v>
      </c>
      <c r="B7885" t="s">
        <v>20</v>
      </c>
      <c r="C7885">
        <v>1652659574.5</v>
      </c>
    </row>
    <row r="7886" spans="1:3" x14ac:dyDescent="0.35">
      <c r="A7886" s="1">
        <v>40544</v>
      </c>
      <c r="B7886" t="s">
        <v>20</v>
      </c>
      <c r="C7886">
        <v>981914893.62</v>
      </c>
    </row>
    <row r="7887" spans="1:3" x14ac:dyDescent="0.35">
      <c r="A7887" s="1">
        <v>39083</v>
      </c>
      <c r="B7887" t="s">
        <v>20</v>
      </c>
      <c r="C7887">
        <v>1756312514.8</v>
      </c>
    </row>
    <row r="7888" spans="1:3" x14ac:dyDescent="0.35">
      <c r="A7888" s="1">
        <v>39448</v>
      </c>
      <c r="B7888" t="s">
        <v>20</v>
      </c>
      <c r="C7888">
        <v>1793998354.5</v>
      </c>
    </row>
    <row r="7889" spans="1:3" x14ac:dyDescent="0.35">
      <c r="A7889" s="1">
        <v>39814</v>
      </c>
      <c r="B7889" t="s">
        <v>20</v>
      </c>
      <c r="C7889">
        <v>257149561.41999999</v>
      </c>
    </row>
    <row r="7890" spans="1:3" x14ac:dyDescent="0.35">
      <c r="A7890" s="1">
        <v>40179</v>
      </c>
      <c r="B7890" t="s">
        <v>20</v>
      </c>
      <c r="C7890">
        <v>155771009.16999999</v>
      </c>
    </row>
    <row r="7891" spans="1:3" x14ac:dyDescent="0.35">
      <c r="A7891" s="1">
        <v>40544</v>
      </c>
      <c r="B7891" t="s">
        <v>20</v>
      </c>
      <c r="C7891">
        <v>780851063.83000004</v>
      </c>
    </row>
    <row r="7892" spans="1:3" x14ac:dyDescent="0.35">
      <c r="A7892" s="1">
        <v>40909</v>
      </c>
      <c r="B7892" t="s">
        <v>20</v>
      </c>
      <c r="C7892">
        <v>1544680851.0999999</v>
      </c>
    </row>
    <row r="7893" spans="1:3" x14ac:dyDescent="0.35">
      <c r="A7893" s="1">
        <v>41275</v>
      </c>
      <c r="B7893" t="s">
        <v>20</v>
      </c>
      <c r="C7893">
        <v>3727712766</v>
      </c>
    </row>
    <row r="7894" spans="1:3" x14ac:dyDescent="0.35">
      <c r="A7894" s="1">
        <v>41640</v>
      </c>
      <c r="B7894" t="s">
        <v>20</v>
      </c>
      <c r="C7894">
        <v>1518617021.3</v>
      </c>
    </row>
    <row r="7895" spans="1:3" x14ac:dyDescent="0.35">
      <c r="A7895" s="1">
        <v>42005</v>
      </c>
      <c r="B7895" t="s">
        <v>20</v>
      </c>
      <c r="C7895">
        <v>64893617.020999998</v>
      </c>
    </row>
    <row r="7896" spans="1:3" x14ac:dyDescent="0.35">
      <c r="A7896" s="1">
        <v>42370</v>
      </c>
      <c r="B7896" t="s">
        <v>20</v>
      </c>
      <c r="C7896">
        <v>243351063.83000001</v>
      </c>
    </row>
    <row r="7897" spans="1:3" x14ac:dyDescent="0.35">
      <c r="A7897" s="1">
        <v>42736</v>
      </c>
      <c r="B7897" t="s">
        <v>20</v>
      </c>
      <c r="C7897">
        <v>518882978.72000003</v>
      </c>
    </row>
    <row r="7898" spans="1:3" x14ac:dyDescent="0.35">
      <c r="A7898" s="1">
        <v>43101</v>
      </c>
      <c r="B7898" t="s">
        <v>20</v>
      </c>
      <c r="C7898">
        <v>111170212.77</v>
      </c>
    </row>
    <row r="7899" spans="1:3" x14ac:dyDescent="0.35">
      <c r="A7899" s="1">
        <v>43466</v>
      </c>
      <c r="B7899" t="s">
        <v>20</v>
      </c>
      <c r="C7899">
        <v>1501329787</v>
      </c>
    </row>
    <row r="7900" spans="1:3" x14ac:dyDescent="0.35">
      <c r="A7900" s="1">
        <v>43831</v>
      </c>
      <c r="B7900" t="s">
        <v>20</v>
      </c>
      <c r="C7900">
        <v>1006648936</v>
      </c>
    </row>
    <row r="7901" spans="1:3" x14ac:dyDescent="0.35">
      <c r="A7901" s="1">
        <v>39083</v>
      </c>
      <c r="B7901" t="s">
        <v>20</v>
      </c>
      <c r="C7901">
        <v>27687960948</v>
      </c>
    </row>
    <row r="7902" spans="1:3" x14ac:dyDescent="0.35">
      <c r="A7902" s="1">
        <v>39448</v>
      </c>
      <c r="B7902" t="s">
        <v>20</v>
      </c>
      <c r="C7902">
        <v>28319383826</v>
      </c>
    </row>
    <row r="7903" spans="1:3" x14ac:dyDescent="0.35">
      <c r="A7903" s="1">
        <v>39814</v>
      </c>
      <c r="B7903" t="s">
        <v>20</v>
      </c>
      <c r="C7903">
        <v>17384881833</v>
      </c>
    </row>
    <row r="7904" spans="1:3" x14ac:dyDescent="0.35">
      <c r="A7904" s="1">
        <v>40179</v>
      </c>
      <c r="B7904" t="s">
        <v>20</v>
      </c>
      <c r="C7904">
        <v>19347876092</v>
      </c>
    </row>
    <row r="7905" spans="1:3" x14ac:dyDescent="0.35">
      <c r="A7905" s="1">
        <v>40544</v>
      </c>
      <c r="B7905" t="s">
        <v>20</v>
      </c>
      <c r="C7905">
        <v>29767819149</v>
      </c>
    </row>
    <row r="7906" spans="1:3" x14ac:dyDescent="0.35">
      <c r="A7906" s="1">
        <v>40909</v>
      </c>
      <c r="B7906" t="s">
        <v>20</v>
      </c>
      <c r="C7906">
        <v>33454032807</v>
      </c>
    </row>
    <row r="7907" spans="1:3" x14ac:dyDescent="0.35">
      <c r="A7907" s="1">
        <v>41275</v>
      </c>
      <c r="B7907" t="s">
        <v>20</v>
      </c>
      <c r="C7907">
        <v>36174962300</v>
      </c>
    </row>
    <row r="7908" spans="1:3" x14ac:dyDescent="0.35">
      <c r="A7908" s="1">
        <v>41640</v>
      </c>
      <c r="B7908" t="s">
        <v>20</v>
      </c>
      <c r="C7908">
        <v>34205194235</v>
      </c>
    </row>
    <row r="7909" spans="1:3" x14ac:dyDescent="0.35">
      <c r="A7909" s="1">
        <v>42005</v>
      </c>
      <c r="B7909" t="s">
        <v>20</v>
      </c>
      <c r="C7909">
        <v>27888067760</v>
      </c>
    </row>
    <row r="7910" spans="1:3" x14ac:dyDescent="0.35">
      <c r="A7910" s="1">
        <v>42370</v>
      </c>
      <c r="B7910" t="s">
        <v>20</v>
      </c>
      <c r="C7910">
        <v>26046276596</v>
      </c>
    </row>
    <row r="7911" spans="1:3" x14ac:dyDescent="0.35">
      <c r="A7911" s="1">
        <v>42736</v>
      </c>
      <c r="B7911" t="s">
        <v>20</v>
      </c>
      <c r="C7911">
        <v>28844946809</v>
      </c>
    </row>
    <row r="7912" spans="1:3" x14ac:dyDescent="0.35">
      <c r="A7912" s="1">
        <v>43101</v>
      </c>
      <c r="B7912" t="s">
        <v>20</v>
      </c>
      <c r="C7912">
        <v>32515691489</v>
      </c>
    </row>
    <row r="7913" spans="1:3" x14ac:dyDescent="0.35">
      <c r="A7913" s="1">
        <v>39083</v>
      </c>
      <c r="B7913" t="s">
        <v>20</v>
      </c>
      <c r="C7913">
        <v>2906574539.6999998</v>
      </c>
    </row>
    <row r="7914" spans="1:3" x14ac:dyDescent="0.35">
      <c r="A7914" s="1">
        <v>39448</v>
      </c>
      <c r="B7914" t="s">
        <v>20</v>
      </c>
      <c r="C7914">
        <v>2256886835.3000002</v>
      </c>
    </row>
    <row r="7915" spans="1:3" x14ac:dyDescent="0.35">
      <c r="A7915" s="1">
        <v>39814</v>
      </c>
      <c r="B7915" t="s">
        <v>20</v>
      </c>
      <c r="C7915">
        <v>559975548.78999996</v>
      </c>
    </row>
    <row r="7916" spans="1:3" x14ac:dyDescent="0.35">
      <c r="A7916" s="1">
        <v>40179</v>
      </c>
      <c r="B7916" t="s">
        <v>20</v>
      </c>
      <c r="C7916">
        <v>770071855.49000001</v>
      </c>
    </row>
    <row r="7917" spans="1:3" x14ac:dyDescent="0.35">
      <c r="A7917" s="1">
        <v>40544</v>
      </c>
      <c r="B7917" t="s">
        <v>20</v>
      </c>
      <c r="C7917">
        <v>3247340425.5</v>
      </c>
    </row>
    <row r="7918" spans="1:3" x14ac:dyDescent="0.35">
      <c r="A7918" s="1">
        <v>40909</v>
      </c>
      <c r="B7918" t="s">
        <v>20</v>
      </c>
      <c r="C7918">
        <v>2577976351.5</v>
      </c>
    </row>
    <row r="7919" spans="1:3" x14ac:dyDescent="0.35">
      <c r="A7919" s="1">
        <v>41275</v>
      </c>
      <c r="B7919" t="s">
        <v>20</v>
      </c>
      <c r="C7919">
        <v>2409721033.5</v>
      </c>
    </row>
    <row r="7920" spans="1:3" x14ac:dyDescent="0.35">
      <c r="A7920" s="1">
        <v>41640</v>
      </c>
      <c r="B7920" t="s">
        <v>20</v>
      </c>
      <c r="C7920">
        <v>1523251102.7</v>
      </c>
    </row>
    <row r="7921" spans="1:3" x14ac:dyDescent="0.35">
      <c r="A7921" s="1">
        <v>42005</v>
      </c>
      <c r="B7921" t="s">
        <v>20</v>
      </c>
      <c r="C7921">
        <v>-752110737.12</v>
      </c>
    </row>
    <row r="7922" spans="1:3" x14ac:dyDescent="0.35">
      <c r="A7922" s="1">
        <v>42370</v>
      </c>
      <c r="B7922" t="s">
        <v>20</v>
      </c>
      <c r="C7922">
        <v>-1492819148.9000001</v>
      </c>
    </row>
    <row r="7923" spans="1:3" x14ac:dyDescent="0.35">
      <c r="A7923" s="1">
        <v>42736</v>
      </c>
      <c r="B7923" t="s">
        <v>20</v>
      </c>
      <c r="C7923">
        <v>-1599760638.3</v>
      </c>
    </row>
    <row r="7924" spans="1:3" x14ac:dyDescent="0.35">
      <c r="A7924" s="1">
        <v>43101</v>
      </c>
      <c r="B7924" t="s">
        <v>20</v>
      </c>
      <c r="C7924">
        <v>-2434574468.0999999</v>
      </c>
    </row>
    <row r="7925" spans="1:3" x14ac:dyDescent="0.35">
      <c r="A7925" s="1">
        <v>39083</v>
      </c>
      <c r="B7925" t="s">
        <v>20</v>
      </c>
      <c r="C7925">
        <v>23298615131</v>
      </c>
    </row>
    <row r="7926" spans="1:3" x14ac:dyDescent="0.35">
      <c r="A7926" s="1">
        <v>39448</v>
      </c>
      <c r="B7926" t="s">
        <v>20</v>
      </c>
      <c r="C7926">
        <v>24288007970</v>
      </c>
    </row>
    <row r="7927" spans="1:3" x14ac:dyDescent="0.35">
      <c r="A7927" s="1">
        <v>39814</v>
      </c>
      <c r="B7927" t="s">
        <v>20</v>
      </c>
      <c r="C7927">
        <v>15433948837</v>
      </c>
    </row>
    <row r="7928" spans="1:3" x14ac:dyDescent="0.35">
      <c r="A7928" s="1">
        <v>40179</v>
      </c>
      <c r="B7928" t="s">
        <v>20</v>
      </c>
      <c r="C7928">
        <v>16936048918</v>
      </c>
    </row>
    <row r="7929" spans="1:3" x14ac:dyDescent="0.35">
      <c r="A7929" s="1">
        <v>40544</v>
      </c>
      <c r="B7929" t="s">
        <v>20</v>
      </c>
      <c r="C7929">
        <v>24470478723</v>
      </c>
    </row>
    <row r="7930" spans="1:3" x14ac:dyDescent="0.35">
      <c r="A7930" s="1">
        <v>40909</v>
      </c>
      <c r="B7930" t="s">
        <v>20</v>
      </c>
      <c r="C7930">
        <v>28801588371</v>
      </c>
    </row>
    <row r="7931" spans="1:3" x14ac:dyDescent="0.35">
      <c r="A7931" s="1">
        <v>41275</v>
      </c>
      <c r="B7931" t="s">
        <v>20</v>
      </c>
      <c r="C7931">
        <v>31599283820</v>
      </c>
    </row>
    <row r="7932" spans="1:3" x14ac:dyDescent="0.35">
      <c r="A7932" s="1">
        <v>41640</v>
      </c>
      <c r="B7932" t="s">
        <v>20</v>
      </c>
      <c r="C7932">
        <v>30317581431</v>
      </c>
    </row>
    <row r="7933" spans="1:3" x14ac:dyDescent="0.35">
      <c r="A7933" s="1">
        <v>42005</v>
      </c>
      <c r="B7933" t="s">
        <v>20</v>
      </c>
      <c r="C7933">
        <v>26272891263</v>
      </c>
    </row>
    <row r="7934" spans="1:3" x14ac:dyDescent="0.35">
      <c r="A7934" s="1">
        <v>42370</v>
      </c>
      <c r="B7934" t="s">
        <v>20</v>
      </c>
      <c r="C7934">
        <v>25147606383</v>
      </c>
    </row>
    <row r="7935" spans="1:3" x14ac:dyDescent="0.35">
      <c r="A7935" s="1">
        <v>42736</v>
      </c>
      <c r="B7935" t="s">
        <v>20</v>
      </c>
      <c r="C7935">
        <v>27978750000</v>
      </c>
    </row>
    <row r="7936" spans="1:3" x14ac:dyDescent="0.35">
      <c r="A7936" s="1">
        <v>43101</v>
      </c>
      <c r="B7936" t="s">
        <v>20</v>
      </c>
      <c r="C7936">
        <v>31681382979</v>
      </c>
    </row>
    <row r="7937" spans="1:3" x14ac:dyDescent="0.35">
      <c r="A7937" s="1">
        <v>39083</v>
      </c>
      <c r="B7937" t="s">
        <v>21</v>
      </c>
      <c r="C7937">
        <v>10386740000</v>
      </c>
    </row>
    <row r="7938" spans="1:3" x14ac:dyDescent="0.35">
      <c r="A7938" s="1">
        <v>39448</v>
      </c>
      <c r="B7938" t="s">
        <v>21</v>
      </c>
      <c r="C7938">
        <v>10466660000</v>
      </c>
    </row>
    <row r="7939" spans="1:3" x14ac:dyDescent="0.35">
      <c r="A7939" s="1">
        <v>39814</v>
      </c>
      <c r="B7939" t="s">
        <v>21</v>
      </c>
      <c r="C7939">
        <v>9841640000</v>
      </c>
    </row>
    <row r="7940" spans="1:3" x14ac:dyDescent="0.35">
      <c r="A7940" s="1">
        <v>40179</v>
      </c>
      <c r="B7940" t="s">
        <v>21</v>
      </c>
      <c r="C7940">
        <v>9888260000</v>
      </c>
    </row>
    <row r="7941" spans="1:3" x14ac:dyDescent="0.35">
      <c r="A7941" s="1">
        <v>40544</v>
      </c>
      <c r="B7941" t="s">
        <v>21</v>
      </c>
      <c r="C7941">
        <v>9882330000</v>
      </c>
    </row>
    <row r="7942" spans="1:3" x14ac:dyDescent="0.35">
      <c r="A7942" s="1">
        <v>40909</v>
      </c>
      <c r="B7942" t="s">
        <v>21</v>
      </c>
      <c r="C7942">
        <v>10441120000</v>
      </c>
    </row>
    <row r="7943" spans="1:3" x14ac:dyDescent="0.35">
      <c r="A7943" s="1">
        <v>41275</v>
      </c>
      <c r="B7943" t="s">
        <v>21</v>
      </c>
      <c r="C7943">
        <v>10197010000</v>
      </c>
    </row>
    <row r="7944" spans="1:3" x14ac:dyDescent="0.35">
      <c r="A7944" s="1">
        <v>41640</v>
      </c>
      <c r="B7944" t="s">
        <v>21</v>
      </c>
      <c r="C7944">
        <v>10706740000</v>
      </c>
    </row>
    <row r="7945" spans="1:3" x14ac:dyDescent="0.35">
      <c r="A7945" s="1">
        <v>42005</v>
      </c>
      <c r="B7945" t="s">
        <v>21</v>
      </c>
      <c r="C7945">
        <v>11395780000</v>
      </c>
    </row>
    <row r="7946" spans="1:3" x14ac:dyDescent="0.35">
      <c r="A7946" s="1">
        <v>42370</v>
      </c>
      <c r="B7946" t="s">
        <v>21</v>
      </c>
      <c r="C7946">
        <v>11436580000</v>
      </c>
    </row>
    <row r="7947" spans="1:3" x14ac:dyDescent="0.35">
      <c r="A7947" s="1">
        <v>42736</v>
      </c>
      <c r="B7947" t="s">
        <v>21</v>
      </c>
      <c r="C7947">
        <v>11814220000</v>
      </c>
    </row>
    <row r="7948" spans="1:3" x14ac:dyDescent="0.35">
      <c r="A7948" s="1">
        <v>43101</v>
      </c>
      <c r="B7948" t="s">
        <v>21</v>
      </c>
      <c r="C7948">
        <v>12002740000</v>
      </c>
    </row>
    <row r="7949" spans="1:3" x14ac:dyDescent="0.35">
      <c r="A7949" s="1">
        <v>43466</v>
      </c>
      <c r="B7949" t="s">
        <v>21</v>
      </c>
      <c r="C7949">
        <v>12542250000</v>
      </c>
    </row>
    <row r="7950" spans="1:3" x14ac:dyDescent="0.35">
      <c r="A7950" s="1">
        <v>43831</v>
      </c>
      <c r="B7950" t="s">
        <v>21</v>
      </c>
      <c r="C7950">
        <v>9374920000</v>
      </c>
    </row>
    <row r="7951" spans="1:3" x14ac:dyDescent="0.35">
      <c r="A7951" s="1">
        <v>39083</v>
      </c>
      <c r="B7951" t="s">
        <v>21</v>
      </c>
      <c r="C7951">
        <v>1.1399999999999999</v>
      </c>
    </row>
    <row r="7952" spans="1:3" x14ac:dyDescent="0.35">
      <c r="A7952" s="1">
        <v>39448</v>
      </c>
      <c r="B7952" t="s">
        <v>21</v>
      </c>
      <c r="C7952">
        <v>1.4196</v>
      </c>
    </row>
    <row r="7953" spans="1:3" x14ac:dyDescent="0.35">
      <c r="A7953" s="1">
        <v>39814</v>
      </c>
      <c r="B7953" t="s">
        <v>21</v>
      </c>
      <c r="C7953">
        <v>3.0743</v>
      </c>
    </row>
    <row r="7954" spans="1:3" x14ac:dyDescent="0.35">
      <c r="A7954" s="1">
        <v>40179</v>
      </c>
      <c r="B7954" t="s">
        <v>21</v>
      </c>
      <c r="C7954">
        <v>3.0966999999999998</v>
      </c>
    </row>
    <row r="7955" spans="1:3" x14ac:dyDescent="0.35">
      <c r="A7955" s="1">
        <v>40544</v>
      </c>
      <c r="B7955" t="s">
        <v>21</v>
      </c>
      <c r="C7955">
        <v>2.8229000000000002</v>
      </c>
    </row>
    <row r="7956" spans="1:3" x14ac:dyDescent="0.35">
      <c r="A7956" s="1">
        <v>40909</v>
      </c>
      <c r="B7956" t="s">
        <v>21</v>
      </c>
      <c r="C7956">
        <v>1.9394</v>
      </c>
    </row>
    <row r="7957" spans="1:3" x14ac:dyDescent="0.35">
      <c r="A7957" s="1">
        <v>41275</v>
      </c>
      <c r="B7957" t="s">
        <v>21</v>
      </c>
      <c r="C7957">
        <v>1.8735999999999999</v>
      </c>
    </row>
    <row r="7958" spans="1:3" x14ac:dyDescent="0.35">
      <c r="A7958" s="1">
        <v>41640</v>
      </c>
      <c r="B7958" t="s">
        <v>21</v>
      </c>
      <c r="C7958">
        <v>1.8853</v>
      </c>
    </row>
    <row r="7959" spans="1:3" x14ac:dyDescent="0.35">
      <c r="A7959" s="1">
        <v>42005</v>
      </c>
      <c r="B7959" t="s">
        <v>21</v>
      </c>
      <c r="C7959">
        <v>2.2966000000000002</v>
      </c>
    </row>
    <row r="7960" spans="1:3" x14ac:dyDescent="0.35">
      <c r="A7960" s="1">
        <v>42370</v>
      </c>
      <c r="B7960" t="s">
        <v>21</v>
      </c>
      <c r="C7960">
        <v>2.4275000000000002</v>
      </c>
    </row>
    <row r="7961" spans="1:3" x14ac:dyDescent="0.35">
      <c r="A7961" s="1">
        <v>42736</v>
      </c>
      <c r="B7961" t="s">
        <v>21</v>
      </c>
      <c r="C7961">
        <v>3.1833999999999998</v>
      </c>
    </row>
    <row r="7962" spans="1:3" x14ac:dyDescent="0.35">
      <c r="A7962" s="1">
        <v>43101</v>
      </c>
      <c r="B7962" t="s">
        <v>21</v>
      </c>
      <c r="C7962">
        <v>2.7644000000000002</v>
      </c>
    </row>
    <row r="7963" spans="1:3" x14ac:dyDescent="0.35">
      <c r="A7963" s="1">
        <v>43466</v>
      </c>
      <c r="B7963" t="s">
        <v>21</v>
      </c>
      <c r="C7963">
        <v>3.8433999999999999</v>
      </c>
    </row>
    <row r="7964" spans="1:3" x14ac:dyDescent="0.35">
      <c r="A7964" s="1">
        <v>43831</v>
      </c>
      <c r="B7964" t="s">
        <v>21</v>
      </c>
      <c r="C7964">
        <v>7.359</v>
      </c>
    </row>
    <row r="7965" spans="1:3" x14ac:dyDescent="0.35">
      <c r="A7965" s="1">
        <v>39083</v>
      </c>
      <c r="B7965" t="s">
        <v>21</v>
      </c>
      <c r="C7965">
        <v>464482895.38999999</v>
      </c>
    </row>
    <row r="7966" spans="1:3" x14ac:dyDescent="0.35">
      <c r="A7966" s="1">
        <v>39448</v>
      </c>
      <c r="B7966" t="s">
        <v>21</v>
      </c>
      <c r="C7966">
        <v>567909087.74000001</v>
      </c>
    </row>
    <row r="7967" spans="1:3" x14ac:dyDescent="0.35">
      <c r="A7967" s="1">
        <v>39814</v>
      </c>
      <c r="B7967" t="s">
        <v>21</v>
      </c>
      <c r="C7967">
        <v>1009823819.8</v>
      </c>
    </row>
    <row r="7968" spans="1:3" x14ac:dyDescent="0.35">
      <c r="A7968" s="1">
        <v>40179</v>
      </c>
      <c r="B7968" t="s">
        <v>21</v>
      </c>
      <c r="C7968">
        <v>1044153800.5</v>
      </c>
    </row>
    <row r="7969" spans="1:3" x14ac:dyDescent="0.35">
      <c r="A7969" s="1">
        <v>40544</v>
      </c>
      <c r="B7969" t="s">
        <v>21</v>
      </c>
      <c r="C7969">
        <v>1070217424.7</v>
      </c>
    </row>
    <row r="7970" spans="1:3" x14ac:dyDescent="0.35">
      <c r="A7970" s="1">
        <v>40909</v>
      </c>
      <c r="B7970" t="s">
        <v>21</v>
      </c>
      <c r="C7970">
        <v>846941347.75999999</v>
      </c>
    </row>
    <row r="7971" spans="1:3" x14ac:dyDescent="0.35">
      <c r="A7971" s="1">
        <v>41275</v>
      </c>
      <c r="B7971" t="s">
        <v>21</v>
      </c>
      <c r="C7971">
        <v>807408405.00999999</v>
      </c>
    </row>
    <row r="7972" spans="1:3" x14ac:dyDescent="0.35">
      <c r="A7972" s="1">
        <v>41640</v>
      </c>
      <c r="B7972" t="s">
        <v>21</v>
      </c>
      <c r="C7972">
        <v>874337064.77999997</v>
      </c>
    </row>
    <row r="7973" spans="1:3" x14ac:dyDescent="0.35">
      <c r="A7973" s="1">
        <v>42005</v>
      </c>
      <c r="B7973" t="s">
        <v>21</v>
      </c>
      <c r="C7973">
        <v>895475136.25</v>
      </c>
    </row>
    <row r="7974" spans="1:3" x14ac:dyDescent="0.35">
      <c r="A7974" s="1">
        <v>42370</v>
      </c>
      <c r="B7974" t="s">
        <v>21</v>
      </c>
      <c r="C7974">
        <v>1001933945.2</v>
      </c>
    </row>
    <row r="7975" spans="1:3" x14ac:dyDescent="0.35">
      <c r="A7975" s="1">
        <v>42736</v>
      </c>
      <c r="B7975" t="s">
        <v>21</v>
      </c>
      <c r="C7975">
        <v>1413972940.9000001</v>
      </c>
    </row>
    <row r="7976" spans="1:3" x14ac:dyDescent="0.35">
      <c r="A7976" s="1">
        <v>43101</v>
      </c>
      <c r="B7976" t="s">
        <v>21</v>
      </c>
      <c r="C7976">
        <v>1345344674.0999999</v>
      </c>
    </row>
    <row r="7977" spans="1:3" x14ac:dyDescent="0.35">
      <c r="A7977" s="1">
        <v>43466</v>
      </c>
      <c r="B7977" t="s">
        <v>21</v>
      </c>
      <c r="C7977">
        <v>1757782753.5</v>
      </c>
    </row>
    <row r="7978" spans="1:3" x14ac:dyDescent="0.35">
      <c r="A7978" s="1">
        <v>43831</v>
      </c>
      <c r="B7978" t="s">
        <v>21</v>
      </c>
      <c r="C7978">
        <v>2382077961</v>
      </c>
    </row>
    <row r="7979" spans="1:3" x14ac:dyDescent="0.35">
      <c r="A7979" s="1">
        <v>39083</v>
      </c>
      <c r="B7979" t="s">
        <v>21</v>
      </c>
      <c r="C7979">
        <v>713350000</v>
      </c>
    </row>
    <row r="7980" spans="1:3" x14ac:dyDescent="0.35">
      <c r="A7980" s="1">
        <v>39448</v>
      </c>
      <c r="B7980" t="s">
        <v>21</v>
      </c>
      <c r="C7980">
        <v>860156197.02999997</v>
      </c>
    </row>
    <row r="7981" spans="1:3" x14ac:dyDescent="0.35">
      <c r="A7981" s="1">
        <v>39814</v>
      </c>
      <c r="B7981" t="s">
        <v>21</v>
      </c>
      <c r="C7981">
        <v>663960000</v>
      </c>
    </row>
    <row r="7982" spans="1:3" x14ac:dyDescent="0.35">
      <c r="A7982" s="1">
        <v>40179</v>
      </c>
      <c r="B7982" t="s">
        <v>21</v>
      </c>
      <c r="C7982">
        <v>871970000</v>
      </c>
    </row>
    <row r="7983" spans="1:3" x14ac:dyDescent="0.35">
      <c r="A7983" s="1">
        <v>40544</v>
      </c>
      <c r="B7983" t="s">
        <v>21</v>
      </c>
      <c r="C7983">
        <v>666621000</v>
      </c>
    </row>
    <row r="7984" spans="1:3" x14ac:dyDescent="0.35">
      <c r="A7984" s="1">
        <v>40909</v>
      </c>
      <c r="B7984" t="s">
        <v>21</v>
      </c>
      <c r="C7984">
        <v>526171000</v>
      </c>
    </row>
    <row r="7985" spans="1:3" x14ac:dyDescent="0.35">
      <c r="A7985" s="1">
        <v>41275</v>
      </c>
      <c r="B7985" t="s">
        <v>21</v>
      </c>
      <c r="C7985">
        <v>382252000</v>
      </c>
    </row>
    <row r="7986" spans="1:3" x14ac:dyDescent="0.35">
      <c r="A7986" s="1">
        <v>41640</v>
      </c>
      <c r="B7986" t="s">
        <v>21</v>
      </c>
      <c r="C7986">
        <v>251277428.81999999</v>
      </c>
    </row>
    <row r="7987" spans="1:3" x14ac:dyDescent="0.35">
      <c r="A7987" s="1">
        <v>42005</v>
      </c>
      <c r="B7987" t="s">
        <v>21</v>
      </c>
      <c r="C7987">
        <v>76075924.75</v>
      </c>
    </row>
    <row r="7988" spans="1:3" x14ac:dyDescent="0.35">
      <c r="A7988" s="1">
        <v>42370</v>
      </c>
      <c r="B7988" t="s">
        <v>21</v>
      </c>
      <c r="C7988">
        <v>390400036.41000003</v>
      </c>
    </row>
    <row r="7989" spans="1:3" x14ac:dyDescent="0.35">
      <c r="A7989" s="1">
        <v>42736</v>
      </c>
      <c r="B7989" t="s">
        <v>21</v>
      </c>
      <c r="C7989">
        <v>304587573.12</v>
      </c>
    </row>
    <row r="7990" spans="1:3" x14ac:dyDescent="0.35">
      <c r="A7990" s="1">
        <v>43101</v>
      </c>
      <c r="B7990" t="s">
        <v>21</v>
      </c>
      <c r="C7990">
        <v>491404689.23000002</v>
      </c>
    </row>
    <row r="7991" spans="1:3" x14ac:dyDescent="0.35">
      <c r="A7991" s="1">
        <v>43466</v>
      </c>
      <c r="B7991" t="s">
        <v>21</v>
      </c>
      <c r="C7991">
        <v>264596251.69999999</v>
      </c>
    </row>
    <row r="7992" spans="1:3" x14ac:dyDescent="0.35">
      <c r="A7992" s="1">
        <v>43831</v>
      </c>
      <c r="B7992" t="s">
        <v>21</v>
      </c>
      <c r="C7992">
        <v>359317700</v>
      </c>
    </row>
    <row r="7993" spans="1:3" x14ac:dyDescent="0.35">
      <c r="A7993" s="1">
        <v>39083</v>
      </c>
      <c r="B7993" t="s">
        <v>21</v>
      </c>
      <c r="C7993">
        <v>3522484138.3000002</v>
      </c>
    </row>
    <row r="7994" spans="1:3" x14ac:dyDescent="0.35">
      <c r="A7994" s="1">
        <v>39448</v>
      </c>
      <c r="B7994" t="s">
        <v>21</v>
      </c>
      <c r="C7994">
        <v>3603116609.5999999</v>
      </c>
    </row>
    <row r="7995" spans="1:3" x14ac:dyDescent="0.35">
      <c r="A7995" s="1">
        <v>39814</v>
      </c>
      <c r="B7995" t="s">
        <v>21</v>
      </c>
      <c r="C7995">
        <v>3119235000</v>
      </c>
    </row>
    <row r="7996" spans="1:3" x14ac:dyDescent="0.35">
      <c r="A7996" s="1">
        <v>40179</v>
      </c>
      <c r="B7996" t="s">
        <v>21</v>
      </c>
      <c r="C7996">
        <v>3234768000</v>
      </c>
    </row>
    <row r="7997" spans="1:3" x14ac:dyDescent="0.35">
      <c r="A7997" s="1">
        <v>40544</v>
      </c>
      <c r="B7997" t="s">
        <v>21</v>
      </c>
      <c r="C7997">
        <v>3382563000</v>
      </c>
    </row>
    <row r="7998" spans="1:3" x14ac:dyDescent="0.35">
      <c r="A7998" s="1">
        <v>40909</v>
      </c>
      <c r="B7998" t="s">
        <v>21</v>
      </c>
      <c r="C7998">
        <v>3725090600</v>
      </c>
    </row>
    <row r="7999" spans="1:3" x14ac:dyDescent="0.35">
      <c r="A7999" s="1">
        <v>41275</v>
      </c>
      <c r="B7999" t="s">
        <v>21</v>
      </c>
      <c r="C7999">
        <v>3674164000</v>
      </c>
    </row>
    <row r="8000" spans="1:3" x14ac:dyDescent="0.35">
      <c r="A8000" s="1">
        <v>41640</v>
      </c>
      <c r="B8000" t="s">
        <v>21</v>
      </c>
      <c r="C8000">
        <v>3613851248.3000002</v>
      </c>
    </row>
    <row r="8001" spans="1:3" x14ac:dyDescent="0.35">
      <c r="A8001" s="1">
        <v>42005</v>
      </c>
      <c r="B8001" t="s">
        <v>21</v>
      </c>
      <c r="C8001">
        <v>3460395303.1999998</v>
      </c>
    </row>
    <row r="8002" spans="1:3" x14ac:dyDescent="0.35">
      <c r="A8002" s="1">
        <v>42370</v>
      </c>
      <c r="B8002" t="s">
        <v>21</v>
      </c>
      <c r="C8002">
        <v>3926984119</v>
      </c>
    </row>
    <row r="8003" spans="1:3" x14ac:dyDescent="0.35">
      <c r="A8003" s="1">
        <v>42736</v>
      </c>
      <c r="B8003" t="s">
        <v>21</v>
      </c>
      <c r="C8003">
        <v>3810619827.0999999</v>
      </c>
    </row>
    <row r="8004" spans="1:3" x14ac:dyDescent="0.35">
      <c r="A8004" s="1">
        <v>43101</v>
      </c>
      <c r="B8004" t="s">
        <v>21</v>
      </c>
      <c r="C8004">
        <v>4793336461.6999998</v>
      </c>
    </row>
    <row r="8005" spans="1:3" x14ac:dyDescent="0.35">
      <c r="A8005" s="1">
        <v>43466</v>
      </c>
      <c r="B8005" t="s">
        <v>21</v>
      </c>
      <c r="C8005">
        <v>5195613316.1000004</v>
      </c>
    </row>
    <row r="8006" spans="1:3" x14ac:dyDescent="0.35">
      <c r="A8006" s="1">
        <v>43831</v>
      </c>
      <c r="B8006" t="s">
        <v>21</v>
      </c>
      <c r="C8006">
        <v>1681848099.7</v>
      </c>
    </row>
    <row r="8007" spans="1:3" x14ac:dyDescent="0.35">
      <c r="A8007" s="1">
        <v>39083</v>
      </c>
      <c r="B8007" t="s">
        <v>21</v>
      </c>
      <c r="C8007">
        <v>-1315098059</v>
      </c>
    </row>
    <row r="8008" spans="1:3" x14ac:dyDescent="0.35">
      <c r="A8008" s="1">
        <v>39448</v>
      </c>
      <c r="B8008" t="s">
        <v>21</v>
      </c>
      <c r="C8008">
        <v>-1222077999.0999999</v>
      </c>
    </row>
    <row r="8009" spans="1:3" x14ac:dyDescent="0.35">
      <c r="A8009" s="1">
        <v>39814</v>
      </c>
      <c r="B8009" t="s">
        <v>21</v>
      </c>
      <c r="C8009">
        <v>-808980000</v>
      </c>
    </row>
    <row r="8010" spans="1:3" x14ac:dyDescent="0.35">
      <c r="A8010" s="1">
        <v>40179</v>
      </c>
      <c r="B8010" t="s">
        <v>21</v>
      </c>
      <c r="C8010">
        <v>-814043000</v>
      </c>
    </row>
    <row r="8011" spans="1:3" x14ac:dyDescent="0.35">
      <c r="A8011" s="1">
        <v>40544</v>
      </c>
      <c r="B8011" t="s">
        <v>21</v>
      </c>
      <c r="C8011">
        <v>-1203144000</v>
      </c>
    </row>
    <row r="8012" spans="1:3" x14ac:dyDescent="0.35">
      <c r="A8012" s="1">
        <v>40909</v>
      </c>
      <c r="B8012" t="s">
        <v>21</v>
      </c>
      <c r="C8012">
        <v>-1504802400</v>
      </c>
    </row>
    <row r="8013" spans="1:3" x14ac:dyDescent="0.35">
      <c r="A8013" s="1">
        <v>41275</v>
      </c>
      <c r="B8013" t="s">
        <v>21</v>
      </c>
      <c r="C8013">
        <v>-1493926000</v>
      </c>
    </row>
    <row r="8014" spans="1:3" x14ac:dyDescent="0.35">
      <c r="A8014" s="1">
        <v>41640</v>
      </c>
      <c r="B8014" t="s">
        <v>21</v>
      </c>
      <c r="C8014">
        <v>-1885283210.8</v>
      </c>
    </row>
    <row r="8015" spans="1:3" x14ac:dyDescent="0.35">
      <c r="A8015" s="1">
        <v>42005</v>
      </c>
      <c r="B8015" t="s">
        <v>21</v>
      </c>
      <c r="C8015">
        <v>-1203165342.8</v>
      </c>
    </row>
    <row r="8016" spans="1:3" x14ac:dyDescent="0.35">
      <c r="A8016" s="1">
        <v>42370</v>
      </c>
      <c r="B8016" t="s">
        <v>21</v>
      </c>
      <c r="C8016">
        <v>-710785521.59000003</v>
      </c>
    </row>
    <row r="8017" spans="1:3" x14ac:dyDescent="0.35">
      <c r="A8017" s="1">
        <v>42736</v>
      </c>
      <c r="B8017" t="s">
        <v>21</v>
      </c>
      <c r="C8017">
        <v>-1574646043.9000001</v>
      </c>
    </row>
    <row r="8018" spans="1:3" x14ac:dyDescent="0.35">
      <c r="A8018" s="1">
        <v>43101</v>
      </c>
      <c r="B8018" t="s">
        <v>21</v>
      </c>
      <c r="C8018">
        <v>-1115273820.7</v>
      </c>
    </row>
    <row r="8019" spans="1:3" x14ac:dyDescent="0.35">
      <c r="A8019" s="1">
        <v>43466</v>
      </c>
      <c r="B8019" t="s">
        <v>21</v>
      </c>
      <c r="C8019">
        <v>-359162673.69</v>
      </c>
    </row>
    <row r="8020" spans="1:3" x14ac:dyDescent="0.35">
      <c r="A8020" s="1">
        <v>43831</v>
      </c>
      <c r="B8020" t="s">
        <v>21</v>
      </c>
      <c r="C8020">
        <v>-2375888376.5999999</v>
      </c>
    </row>
    <row r="8021" spans="1:3" x14ac:dyDescent="0.35">
      <c r="A8021" s="1">
        <v>39083</v>
      </c>
      <c r="B8021" t="s">
        <v>21</v>
      </c>
      <c r="C8021">
        <v>4889382197.1999998</v>
      </c>
    </row>
    <row r="8022" spans="1:3" x14ac:dyDescent="0.35">
      <c r="A8022" s="1">
        <v>39448</v>
      </c>
      <c r="B8022" t="s">
        <v>21</v>
      </c>
      <c r="C8022">
        <v>4800590057.6999998</v>
      </c>
    </row>
    <row r="8023" spans="1:3" x14ac:dyDescent="0.35">
      <c r="A8023" s="1">
        <v>39814</v>
      </c>
      <c r="B8023" t="s">
        <v>21</v>
      </c>
      <c r="C8023">
        <v>3941715000</v>
      </c>
    </row>
    <row r="8024" spans="1:3" x14ac:dyDescent="0.35">
      <c r="A8024" s="1">
        <v>40179</v>
      </c>
      <c r="B8024" t="s">
        <v>21</v>
      </c>
      <c r="C8024">
        <v>4046241000</v>
      </c>
    </row>
    <row r="8025" spans="1:3" x14ac:dyDescent="0.35">
      <c r="A8025" s="1">
        <v>40544</v>
      </c>
      <c r="B8025" t="s">
        <v>21</v>
      </c>
      <c r="C8025">
        <v>4549513000</v>
      </c>
    </row>
    <row r="8026" spans="1:3" x14ac:dyDescent="0.35">
      <c r="A8026" s="1">
        <v>40909</v>
      </c>
      <c r="B8026" t="s">
        <v>21</v>
      </c>
      <c r="C8026">
        <v>5240413000</v>
      </c>
    </row>
    <row r="8027" spans="1:3" x14ac:dyDescent="0.35">
      <c r="A8027" s="1">
        <v>41275</v>
      </c>
      <c r="B8027" t="s">
        <v>21</v>
      </c>
      <c r="C8027">
        <v>5171307000</v>
      </c>
    </row>
    <row r="8028" spans="1:3" x14ac:dyDescent="0.35">
      <c r="A8028" s="1">
        <v>41640</v>
      </c>
      <c r="B8028" t="s">
        <v>21</v>
      </c>
      <c r="C8028">
        <v>5565312120.1999998</v>
      </c>
    </row>
    <row r="8029" spans="1:3" x14ac:dyDescent="0.35">
      <c r="A8029" s="1">
        <v>42005</v>
      </c>
      <c r="B8029" t="s">
        <v>21</v>
      </c>
      <c r="C8029">
        <v>4678882435.1000004</v>
      </c>
    </row>
    <row r="8030" spans="1:3" x14ac:dyDescent="0.35">
      <c r="A8030" s="1">
        <v>42370</v>
      </c>
      <c r="B8030" t="s">
        <v>21</v>
      </c>
      <c r="C8030">
        <v>4952854181.8999996</v>
      </c>
    </row>
    <row r="8031" spans="1:3" x14ac:dyDescent="0.35">
      <c r="A8031" s="1">
        <v>42736</v>
      </c>
      <c r="B8031" t="s">
        <v>21</v>
      </c>
      <c r="C8031">
        <v>5330084964.8000002</v>
      </c>
    </row>
    <row r="8032" spans="1:3" x14ac:dyDescent="0.35">
      <c r="A8032" s="1">
        <v>43101</v>
      </c>
      <c r="B8032" t="s">
        <v>21</v>
      </c>
      <c r="C8032">
        <v>5840008034.5</v>
      </c>
    </row>
    <row r="8033" spans="1:3" x14ac:dyDescent="0.35">
      <c r="A8033" s="1">
        <v>43466</v>
      </c>
      <c r="B8033" t="s">
        <v>21</v>
      </c>
      <c r="C8033">
        <v>5488145430.3999996</v>
      </c>
    </row>
    <row r="8034" spans="1:3" x14ac:dyDescent="0.35">
      <c r="A8034" s="1">
        <v>43831</v>
      </c>
      <c r="B8034" t="s">
        <v>21</v>
      </c>
      <c r="C8034">
        <v>3884347453</v>
      </c>
    </row>
    <row r="8035" spans="1:3" x14ac:dyDescent="0.35">
      <c r="A8035" s="1">
        <v>39083</v>
      </c>
      <c r="B8035" t="s">
        <v>22</v>
      </c>
      <c r="C8035">
        <v>16247627012</v>
      </c>
    </row>
    <row r="8036" spans="1:3" x14ac:dyDescent="0.35">
      <c r="A8036" s="1">
        <v>39448</v>
      </c>
      <c r="B8036" t="s">
        <v>22</v>
      </c>
      <c r="C8036">
        <v>19819000899</v>
      </c>
    </row>
    <row r="8037" spans="1:3" x14ac:dyDescent="0.35">
      <c r="A8037" s="1">
        <v>39814</v>
      </c>
      <c r="B8037" t="s">
        <v>22</v>
      </c>
      <c r="C8037">
        <v>18292151431</v>
      </c>
    </row>
    <row r="8038" spans="1:3" x14ac:dyDescent="0.35">
      <c r="A8038" s="1">
        <v>40179</v>
      </c>
      <c r="B8038" t="s">
        <v>22</v>
      </c>
      <c r="C8038">
        <v>17456458996</v>
      </c>
    </row>
    <row r="8039" spans="1:3" x14ac:dyDescent="0.35">
      <c r="A8039" s="1">
        <v>40544</v>
      </c>
      <c r="B8039" t="s">
        <v>22</v>
      </c>
      <c r="C8039">
        <v>18794698984</v>
      </c>
    </row>
    <row r="8040" spans="1:3" x14ac:dyDescent="0.35">
      <c r="A8040" s="1">
        <v>40909</v>
      </c>
      <c r="B8040" t="s">
        <v>22</v>
      </c>
      <c r="C8040">
        <v>17355835687</v>
      </c>
    </row>
    <row r="8041" spans="1:3" x14ac:dyDescent="0.35">
      <c r="A8041" s="1">
        <v>41275</v>
      </c>
      <c r="B8041" t="s">
        <v>22</v>
      </c>
      <c r="C8041">
        <v>18414348534</v>
      </c>
    </row>
    <row r="8042" spans="1:3" x14ac:dyDescent="0.35">
      <c r="A8042" s="1">
        <v>41640</v>
      </c>
      <c r="B8042" t="s">
        <v>22</v>
      </c>
      <c r="C8042">
        <v>18712679783</v>
      </c>
    </row>
    <row r="8043" spans="1:3" x14ac:dyDescent="0.35">
      <c r="A8043" s="1">
        <v>42005</v>
      </c>
      <c r="B8043" t="s">
        <v>22</v>
      </c>
      <c r="C8043">
        <v>16330393737</v>
      </c>
    </row>
    <row r="8044" spans="1:3" x14ac:dyDescent="0.35">
      <c r="A8044" s="1">
        <v>42370</v>
      </c>
      <c r="B8044" t="s">
        <v>22</v>
      </c>
      <c r="C8044">
        <v>16937251131</v>
      </c>
    </row>
    <row r="8045" spans="1:3" x14ac:dyDescent="0.35">
      <c r="A8045" s="1">
        <v>42736</v>
      </c>
      <c r="B8045" t="s">
        <v>22</v>
      </c>
      <c r="C8045">
        <v>17927361567</v>
      </c>
    </row>
    <row r="8046" spans="1:3" x14ac:dyDescent="0.35">
      <c r="A8046" s="1">
        <v>43101</v>
      </c>
      <c r="B8046" t="s">
        <v>22</v>
      </c>
      <c r="C8046">
        <v>20057362293</v>
      </c>
    </row>
    <row r="8047" spans="1:3" x14ac:dyDescent="0.35">
      <c r="A8047" s="1">
        <v>43466</v>
      </c>
      <c r="B8047" t="s">
        <v>22</v>
      </c>
      <c r="C8047">
        <v>20189076809</v>
      </c>
    </row>
    <row r="8048" spans="1:3" x14ac:dyDescent="0.35">
      <c r="A8048" s="1">
        <v>43831</v>
      </c>
      <c r="B8048" t="s">
        <v>22</v>
      </c>
      <c r="C8048">
        <v>19774236864</v>
      </c>
    </row>
    <row r="8049" spans="1:3" x14ac:dyDescent="0.35">
      <c r="A8049" s="1">
        <v>39083</v>
      </c>
      <c r="B8049" t="s">
        <v>22</v>
      </c>
      <c r="C8049">
        <v>6.3201000000000001</v>
      </c>
    </row>
    <row r="8050" spans="1:3" x14ac:dyDescent="0.35">
      <c r="A8050" s="1">
        <v>39448</v>
      </c>
      <c r="B8050" t="s">
        <v>22</v>
      </c>
      <c r="C8050">
        <v>4.5052000000000003</v>
      </c>
    </row>
    <row r="8051" spans="1:3" x14ac:dyDescent="0.35">
      <c r="A8051" s="1">
        <v>39814</v>
      </c>
      <c r="B8051" t="s">
        <v>22</v>
      </c>
      <c r="C8051">
        <v>6.2084000000000001</v>
      </c>
    </row>
    <row r="8052" spans="1:3" x14ac:dyDescent="0.35">
      <c r="A8052" s="1">
        <v>40179</v>
      </c>
      <c r="B8052" t="s">
        <v>22</v>
      </c>
      <c r="C8052">
        <v>5.8098000000000001</v>
      </c>
    </row>
    <row r="8053" spans="1:3" x14ac:dyDescent="0.35">
      <c r="A8053" s="1">
        <v>40544</v>
      </c>
      <c r="B8053" t="s">
        <v>22</v>
      </c>
      <c r="C8053">
        <v>4.6627999999999998</v>
      </c>
    </row>
    <row r="8054" spans="1:3" x14ac:dyDescent="0.35">
      <c r="A8054" s="1">
        <v>40909</v>
      </c>
      <c r="B8054" t="s">
        <v>22</v>
      </c>
      <c r="C8054">
        <v>5.2468000000000004</v>
      </c>
    </row>
    <row r="8055" spans="1:3" x14ac:dyDescent="0.35">
      <c r="A8055" s="1">
        <v>41275</v>
      </c>
      <c r="B8055" t="s">
        <v>22</v>
      </c>
      <c r="C8055">
        <v>5.8650000000000002</v>
      </c>
    </row>
    <row r="8056" spans="1:3" x14ac:dyDescent="0.35">
      <c r="A8056" s="1">
        <v>41640</v>
      </c>
      <c r="B8056" t="s">
        <v>22</v>
      </c>
      <c r="C8056">
        <v>5.2976000000000001</v>
      </c>
    </row>
    <row r="8057" spans="1:3" x14ac:dyDescent="0.35">
      <c r="A8057" s="1">
        <v>42005</v>
      </c>
      <c r="B8057" t="s">
        <v>22</v>
      </c>
      <c r="C8057">
        <v>6.2912999999999997</v>
      </c>
    </row>
    <row r="8058" spans="1:3" x14ac:dyDescent="0.35">
      <c r="A8058" s="1">
        <v>42370</v>
      </c>
      <c r="B8058" t="s">
        <v>22</v>
      </c>
      <c r="C8058">
        <v>6.5128000000000004</v>
      </c>
    </row>
    <row r="8059" spans="1:3" x14ac:dyDescent="0.35">
      <c r="A8059" s="1">
        <v>42736</v>
      </c>
      <c r="B8059" t="s">
        <v>22</v>
      </c>
      <c r="C8059">
        <v>7.0083000000000002</v>
      </c>
    </row>
    <row r="8060" spans="1:3" x14ac:dyDescent="0.35">
      <c r="A8060" s="1">
        <v>43101</v>
      </c>
      <c r="B8060" t="s">
        <v>22</v>
      </c>
      <c r="C8060">
        <v>6.6460999999999997</v>
      </c>
    </row>
    <row r="8061" spans="1:3" x14ac:dyDescent="0.35">
      <c r="A8061" s="1">
        <v>43466</v>
      </c>
      <c r="B8061" t="s">
        <v>22</v>
      </c>
      <c r="C8061">
        <v>7.2873000000000001</v>
      </c>
    </row>
    <row r="8062" spans="1:3" x14ac:dyDescent="0.35">
      <c r="A8062" s="1">
        <v>43831</v>
      </c>
      <c r="B8062" t="s">
        <v>22</v>
      </c>
      <c r="C8062">
        <v>10.1127</v>
      </c>
    </row>
    <row r="8063" spans="1:3" x14ac:dyDescent="0.35">
      <c r="A8063" s="1">
        <v>39083</v>
      </c>
      <c r="B8063" t="s">
        <v>22</v>
      </c>
      <c r="C8063">
        <v>43.581600000000002</v>
      </c>
    </row>
    <row r="8064" spans="1:3" x14ac:dyDescent="0.35">
      <c r="A8064" s="1">
        <v>39448</v>
      </c>
      <c r="B8064" t="s">
        <v>22</v>
      </c>
      <c r="C8064">
        <v>34.174700000000001</v>
      </c>
    </row>
    <row r="8065" spans="1:3" x14ac:dyDescent="0.35">
      <c r="A8065" s="1">
        <v>39814</v>
      </c>
      <c r="B8065" t="s">
        <v>22</v>
      </c>
      <c r="C8065">
        <v>32.665900000000001</v>
      </c>
    </row>
    <row r="8066" spans="1:3" x14ac:dyDescent="0.35">
      <c r="A8066" s="1">
        <v>40179</v>
      </c>
      <c r="B8066" t="s">
        <v>22</v>
      </c>
      <c r="C8066">
        <v>30.8704</v>
      </c>
    </row>
    <row r="8067" spans="1:3" x14ac:dyDescent="0.35">
      <c r="A8067" s="1">
        <v>40544</v>
      </c>
      <c r="B8067" t="s">
        <v>22</v>
      </c>
      <c r="C8067">
        <v>34.406700000000001</v>
      </c>
    </row>
    <row r="8068" spans="1:3" x14ac:dyDescent="0.35">
      <c r="A8068" s="1">
        <v>40909</v>
      </c>
      <c r="B8068" t="s">
        <v>22</v>
      </c>
      <c r="C8068">
        <v>33.773699999999998</v>
      </c>
    </row>
    <row r="8069" spans="1:3" x14ac:dyDescent="0.35">
      <c r="A8069" s="1">
        <v>41275</v>
      </c>
      <c r="B8069" t="s">
        <v>22</v>
      </c>
      <c r="C8069">
        <v>36.168300000000002</v>
      </c>
    </row>
    <row r="8070" spans="1:3" x14ac:dyDescent="0.35">
      <c r="A8070" s="1">
        <v>41640</v>
      </c>
      <c r="B8070" t="s">
        <v>22</v>
      </c>
      <c r="C8070">
        <v>37.150799999999997</v>
      </c>
    </row>
    <row r="8071" spans="1:3" x14ac:dyDescent="0.35">
      <c r="A8071" s="1">
        <v>42005</v>
      </c>
      <c r="B8071" t="s">
        <v>22</v>
      </c>
      <c r="C8071">
        <v>41.251300000000001</v>
      </c>
    </row>
    <row r="8072" spans="1:3" x14ac:dyDescent="0.35">
      <c r="A8072" s="1">
        <v>42370</v>
      </c>
      <c r="B8072" t="s">
        <v>22</v>
      </c>
      <c r="C8072">
        <v>44.161900000000003</v>
      </c>
    </row>
    <row r="8073" spans="1:3" x14ac:dyDescent="0.35">
      <c r="A8073" s="1">
        <v>42736</v>
      </c>
      <c r="B8073" t="s">
        <v>22</v>
      </c>
      <c r="C8073">
        <v>49.688899999999997</v>
      </c>
    </row>
    <row r="8074" spans="1:3" x14ac:dyDescent="0.35">
      <c r="A8074" s="1">
        <v>43101</v>
      </c>
      <c r="B8074" t="s">
        <v>22</v>
      </c>
      <c r="C8074">
        <v>51.369300000000003</v>
      </c>
    </row>
    <row r="8075" spans="1:3" x14ac:dyDescent="0.35">
      <c r="A8075" s="1">
        <v>43466</v>
      </c>
      <c r="B8075" t="s">
        <v>22</v>
      </c>
      <c r="C8075">
        <v>54.475299999999997</v>
      </c>
    </row>
    <row r="8076" spans="1:3" x14ac:dyDescent="0.35">
      <c r="A8076" s="1">
        <v>43831</v>
      </c>
      <c r="B8076" t="s">
        <v>22</v>
      </c>
      <c r="C8076">
        <v>61.044800000000002</v>
      </c>
    </row>
    <row r="8077" spans="1:3" x14ac:dyDescent="0.35">
      <c r="A8077" s="1">
        <v>39083</v>
      </c>
      <c r="B8077" t="s">
        <v>22</v>
      </c>
      <c r="C8077">
        <v>5041780928.6999998</v>
      </c>
    </row>
    <row r="8078" spans="1:3" x14ac:dyDescent="0.35">
      <c r="A8078" s="1">
        <v>39448</v>
      </c>
      <c r="B8078" t="s">
        <v>22</v>
      </c>
      <c r="C8078">
        <v>4479825860.3999996</v>
      </c>
    </row>
    <row r="8079" spans="1:3" x14ac:dyDescent="0.35">
      <c r="A8079" s="1">
        <v>39814</v>
      </c>
      <c r="B8079" t="s">
        <v>22</v>
      </c>
      <c r="C8079">
        <v>4575111866.5</v>
      </c>
    </row>
    <row r="8080" spans="1:3" x14ac:dyDescent="0.35">
      <c r="A8080" s="1">
        <v>40179</v>
      </c>
      <c r="B8080" t="s">
        <v>22</v>
      </c>
      <c r="C8080">
        <v>4411161779.6000004</v>
      </c>
    </row>
    <row r="8081" spans="1:3" x14ac:dyDescent="0.35">
      <c r="A8081" s="1">
        <v>40544</v>
      </c>
      <c r="B8081" t="s">
        <v>22</v>
      </c>
      <c r="C8081">
        <v>4247540639.1999998</v>
      </c>
    </row>
    <row r="8082" spans="1:3" x14ac:dyDescent="0.35">
      <c r="A8082" s="1">
        <v>40909</v>
      </c>
      <c r="B8082" t="s">
        <v>22</v>
      </c>
      <c r="C8082">
        <v>4389987070.5</v>
      </c>
    </row>
    <row r="8083" spans="1:3" x14ac:dyDescent="0.35">
      <c r="A8083" s="1">
        <v>41275</v>
      </c>
      <c r="B8083" t="s">
        <v>22</v>
      </c>
      <c r="C8083">
        <v>4984005030.6999998</v>
      </c>
    </row>
    <row r="8084" spans="1:3" x14ac:dyDescent="0.35">
      <c r="A8084" s="1">
        <v>41640</v>
      </c>
      <c r="B8084" t="s">
        <v>22</v>
      </c>
      <c r="C8084">
        <v>4860208933.3999996</v>
      </c>
    </row>
    <row r="8085" spans="1:3" x14ac:dyDescent="0.35">
      <c r="A8085" s="1">
        <v>42005</v>
      </c>
      <c r="B8085" t="s">
        <v>22</v>
      </c>
      <c r="C8085">
        <v>4790984890.6000004</v>
      </c>
    </row>
    <row r="8086" spans="1:3" x14ac:dyDescent="0.35">
      <c r="A8086" s="1">
        <v>42370</v>
      </c>
      <c r="B8086" t="s">
        <v>22</v>
      </c>
      <c r="C8086">
        <v>5136418168.1000004</v>
      </c>
    </row>
    <row r="8087" spans="1:3" x14ac:dyDescent="0.35">
      <c r="A8087" s="1">
        <v>42736</v>
      </c>
      <c r="B8087" t="s">
        <v>22</v>
      </c>
      <c r="C8087">
        <v>6473729518.6000004</v>
      </c>
    </row>
    <row r="8088" spans="1:3" x14ac:dyDescent="0.35">
      <c r="A8088" s="1">
        <v>43101</v>
      </c>
      <c r="B8088" t="s">
        <v>22</v>
      </c>
      <c r="C8088">
        <v>6808433501.3000002</v>
      </c>
    </row>
    <row r="8089" spans="1:3" x14ac:dyDescent="0.35">
      <c r="A8089" s="1">
        <v>43466</v>
      </c>
      <c r="B8089" t="s">
        <v>22</v>
      </c>
      <c r="C8089">
        <v>7207699940.3999996</v>
      </c>
    </row>
    <row r="8090" spans="1:3" x14ac:dyDescent="0.35">
      <c r="A8090" s="1">
        <v>43831</v>
      </c>
      <c r="B8090" t="s">
        <v>22</v>
      </c>
      <c r="C8090">
        <v>8707117939.2999992</v>
      </c>
    </row>
    <row r="8091" spans="1:3" x14ac:dyDescent="0.35">
      <c r="A8091" s="1">
        <v>44197</v>
      </c>
      <c r="B8091" t="s">
        <v>22</v>
      </c>
      <c r="C8091">
        <v>9475044026.1000004</v>
      </c>
    </row>
    <row r="8092" spans="1:3" x14ac:dyDescent="0.35">
      <c r="A8092" s="1">
        <v>39083</v>
      </c>
      <c r="B8092" t="s">
        <v>22</v>
      </c>
      <c r="C8092">
        <v>74.836699999999993</v>
      </c>
    </row>
    <row r="8093" spans="1:3" x14ac:dyDescent="0.35">
      <c r="A8093" s="1">
        <v>39448</v>
      </c>
      <c r="B8093" t="s">
        <v>22</v>
      </c>
      <c r="C8093">
        <v>73.257199999999997</v>
      </c>
    </row>
    <row r="8094" spans="1:3" x14ac:dyDescent="0.35">
      <c r="A8094" s="1">
        <v>39814</v>
      </c>
      <c r="B8094" t="s">
        <v>22</v>
      </c>
      <c r="C8094">
        <v>72.332700000000003</v>
      </c>
    </row>
    <row r="8095" spans="1:3" x14ac:dyDescent="0.35">
      <c r="A8095" s="1">
        <v>40179</v>
      </c>
      <c r="B8095" t="s">
        <v>22</v>
      </c>
      <c r="C8095">
        <v>62.671799999999998</v>
      </c>
    </row>
    <row r="8096" spans="1:3" x14ac:dyDescent="0.35">
      <c r="A8096" s="1">
        <v>40544</v>
      </c>
      <c r="B8096" t="s">
        <v>22</v>
      </c>
      <c r="C8096">
        <v>63.684800000000003</v>
      </c>
    </row>
    <row r="8097" spans="1:3" x14ac:dyDescent="0.35">
      <c r="A8097" s="1">
        <v>40909</v>
      </c>
      <c r="B8097" t="s">
        <v>22</v>
      </c>
      <c r="C8097">
        <v>64.756200000000007</v>
      </c>
    </row>
    <row r="8098" spans="1:3" x14ac:dyDescent="0.35">
      <c r="A8098" s="1">
        <v>41275</v>
      </c>
      <c r="B8098" t="s">
        <v>22</v>
      </c>
      <c r="C8098">
        <v>66.090299999999999</v>
      </c>
    </row>
    <row r="8099" spans="1:3" x14ac:dyDescent="0.35">
      <c r="A8099" s="1">
        <v>41640</v>
      </c>
      <c r="B8099" t="s">
        <v>22</v>
      </c>
      <c r="C8099">
        <v>62.192</v>
      </c>
    </row>
    <row r="8100" spans="1:3" x14ac:dyDescent="0.35">
      <c r="A8100" s="1">
        <v>42005</v>
      </c>
      <c r="B8100" t="s">
        <v>22</v>
      </c>
      <c r="C8100">
        <v>71.132099999999994</v>
      </c>
    </row>
    <row r="8101" spans="1:3" x14ac:dyDescent="0.35">
      <c r="A8101" s="1">
        <v>42370</v>
      </c>
      <c r="B8101" t="s">
        <v>22</v>
      </c>
      <c r="C8101">
        <v>69.485200000000006</v>
      </c>
    </row>
    <row r="8102" spans="1:3" x14ac:dyDescent="0.35">
      <c r="A8102" s="1">
        <v>42736</v>
      </c>
      <c r="B8102" t="s">
        <v>22</v>
      </c>
      <c r="C8102">
        <v>68.470200000000006</v>
      </c>
    </row>
    <row r="8103" spans="1:3" x14ac:dyDescent="0.35">
      <c r="A8103" s="1">
        <v>43101</v>
      </c>
      <c r="B8103" t="s">
        <v>22</v>
      </c>
      <c r="C8103">
        <v>71.920900000000003</v>
      </c>
    </row>
    <row r="8104" spans="1:3" x14ac:dyDescent="0.35">
      <c r="A8104" s="1">
        <v>43466</v>
      </c>
      <c r="B8104" t="s">
        <v>22</v>
      </c>
      <c r="C8104">
        <v>74.490099999999998</v>
      </c>
    </row>
    <row r="8105" spans="1:3" x14ac:dyDescent="0.35">
      <c r="A8105" s="1">
        <v>43831</v>
      </c>
      <c r="B8105" t="s">
        <v>22</v>
      </c>
      <c r="C8105">
        <v>70.635300000000001</v>
      </c>
    </row>
    <row r="8106" spans="1:3" x14ac:dyDescent="0.35">
      <c r="A8106" s="1">
        <v>39083</v>
      </c>
      <c r="B8106" t="s">
        <v>22</v>
      </c>
      <c r="C8106">
        <v>111599060.3</v>
      </c>
    </row>
    <row r="8107" spans="1:3" x14ac:dyDescent="0.35">
      <c r="A8107" s="1">
        <v>39448</v>
      </c>
      <c r="B8107" t="s">
        <v>22</v>
      </c>
      <c r="C8107">
        <v>125125226.59999999</v>
      </c>
    </row>
    <row r="8108" spans="1:3" x14ac:dyDescent="0.35">
      <c r="A8108" s="1">
        <v>39814</v>
      </c>
      <c r="B8108" t="s">
        <v>22</v>
      </c>
      <c r="C8108">
        <v>125441065.09999999</v>
      </c>
    </row>
    <row r="8109" spans="1:3" x14ac:dyDescent="0.35">
      <c r="A8109" s="1">
        <v>40179</v>
      </c>
      <c r="B8109" t="s">
        <v>22</v>
      </c>
      <c r="C8109">
        <v>125787185</v>
      </c>
    </row>
    <row r="8110" spans="1:3" x14ac:dyDescent="0.35">
      <c r="A8110" s="1">
        <v>40544</v>
      </c>
      <c r="B8110" t="s">
        <v>22</v>
      </c>
      <c r="C8110">
        <v>150966796</v>
      </c>
    </row>
    <row r="8111" spans="1:3" x14ac:dyDescent="0.35">
      <c r="A8111" s="1">
        <v>40909</v>
      </c>
      <c r="B8111" t="s">
        <v>22</v>
      </c>
      <c r="C8111">
        <v>150593699.40000001</v>
      </c>
    </row>
    <row r="8112" spans="1:3" x14ac:dyDescent="0.35">
      <c r="A8112" s="1">
        <v>41275</v>
      </c>
      <c r="B8112" t="s">
        <v>22</v>
      </c>
      <c r="C8112">
        <v>170680549.09999999</v>
      </c>
    </row>
    <row r="8113" spans="1:3" x14ac:dyDescent="0.35">
      <c r="A8113" s="1">
        <v>41640</v>
      </c>
      <c r="B8113" t="s">
        <v>22</v>
      </c>
      <c r="C8113">
        <v>191845036.30000001</v>
      </c>
    </row>
    <row r="8114" spans="1:3" x14ac:dyDescent="0.35">
      <c r="A8114" s="1">
        <v>42005</v>
      </c>
      <c r="B8114" t="s">
        <v>22</v>
      </c>
      <c r="C8114">
        <v>282686202.60000002</v>
      </c>
    </row>
    <row r="8115" spans="1:3" x14ac:dyDescent="0.35">
      <c r="A8115" s="1">
        <v>42370</v>
      </c>
      <c r="B8115" t="s">
        <v>22</v>
      </c>
      <c r="C8115">
        <v>230485329</v>
      </c>
    </row>
    <row r="8116" spans="1:3" x14ac:dyDescent="0.35">
      <c r="A8116" s="1">
        <v>42736</v>
      </c>
      <c r="B8116" t="s">
        <v>22</v>
      </c>
      <c r="C8116">
        <v>251333893.90000001</v>
      </c>
    </row>
    <row r="8117" spans="1:3" x14ac:dyDescent="0.35">
      <c r="A8117" s="1">
        <v>43101</v>
      </c>
      <c r="B8117" t="s">
        <v>22</v>
      </c>
      <c r="C8117">
        <v>299975071.80000001</v>
      </c>
    </row>
    <row r="8118" spans="1:3" x14ac:dyDescent="0.35">
      <c r="A8118" s="1">
        <v>43466</v>
      </c>
      <c r="B8118" t="s">
        <v>22</v>
      </c>
      <c r="C8118">
        <v>345145875.69999999</v>
      </c>
    </row>
    <row r="8119" spans="1:3" x14ac:dyDescent="0.35">
      <c r="A8119" s="1">
        <v>43831</v>
      </c>
      <c r="B8119" t="s">
        <v>22</v>
      </c>
      <c r="C8119">
        <v>319090131.80000001</v>
      </c>
    </row>
    <row r="8120" spans="1:3" x14ac:dyDescent="0.35">
      <c r="A8120" s="1">
        <v>39083</v>
      </c>
      <c r="B8120" t="s">
        <v>22</v>
      </c>
      <c r="C8120">
        <v>2.7721</v>
      </c>
    </row>
    <row r="8121" spans="1:3" x14ac:dyDescent="0.35">
      <c r="A8121" s="1">
        <v>39448</v>
      </c>
      <c r="B8121" t="s">
        <v>22</v>
      </c>
      <c r="C8121">
        <v>2.6636000000000002</v>
      </c>
    </row>
    <row r="8122" spans="1:3" x14ac:dyDescent="0.35">
      <c r="A8122" s="1">
        <v>39814</v>
      </c>
      <c r="B8122" t="s">
        <v>22</v>
      </c>
      <c r="C8122">
        <v>3.2547000000000001</v>
      </c>
    </row>
    <row r="8123" spans="1:3" x14ac:dyDescent="0.35">
      <c r="A8123" s="1">
        <v>40179</v>
      </c>
      <c r="B8123" t="s">
        <v>22</v>
      </c>
      <c r="C8123">
        <v>3.5266999999999999</v>
      </c>
    </row>
    <row r="8124" spans="1:3" x14ac:dyDescent="0.35">
      <c r="A8124" s="1">
        <v>40544</v>
      </c>
      <c r="B8124" t="s">
        <v>22</v>
      </c>
      <c r="C8124">
        <v>3.5668000000000002</v>
      </c>
    </row>
    <row r="8125" spans="1:3" x14ac:dyDescent="0.35">
      <c r="A8125" s="1">
        <v>40909</v>
      </c>
      <c r="B8125" t="s">
        <v>22</v>
      </c>
      <c r="C8125">
        <v>3.7877000000000001</v>
      </c>
    </row>
    <row r="8126" spans="1:3" x14ac:dyDescent="0.35">
      <c r="A8126" s="1">
        <v>41275</v>
      </c>
      <c r="B8126" t="s">
        <v>22</v>
      </c>
      <c r="C8126">
        <v>3.8431000000000002</v>
      </c>
    </row>
    <row r="8127" spans="1:3" x14ac:dyDescent="0.35">
      <c r="A8127" s="1">
        <v>41640</v>
      </c>
      <c r="B8127" t="s">
        <v>22</v>
      </c>
      <c r="C8127">
        <v>4.4348000000000001</v>
      </c>
    </row>
    <row r="8128" spans="1:3" x14ac:dyDescent="0.35">
      <c r="A8128" s="1">
        <v>42005</v>
      </c>
      <c r="B8128" t="s">
        <v>22</v>
      </c>
      <c r="C8128">
        <v>6.3217999999999996</v>
      </c>
    </row>
    <row r="8129" spans="1:3" x14ac:dyDescent="0.35">
      <c r="A8129" s="1">
        <v>42370</v>
      </c>
      <c r="B8129" t="s">
        <v>22</v>
      </c>
      <c r="C8129">
        <v>4.9690000000000003</v>
      </c>
    </row>
    <row r="8130" spans="1:3" x14ac:dyDescent="0.35">
      <c r="A8130" s="1">
        <v>42736</v>
      </c>
      <c r="B8130" t="s">
        <v>22</v>
      </c>
      <c r="C8130">
        <v>4.5925000000000002</v>
      </c>
    </row>
    <row r="8131" spans="1:3" x14ac:dyDescent="0.35">
      <c r="A8131" s="1">
        <v>43101</v>
      </c>
      <c r="B8131" t="s">
        <v>22</v>
      </c>
      <c r="C8131">
        <v>4.5277000000000003</v>
      </c>
    </row>
    <row r="8132" spans="1:3" x14ac:dyDescent="0.35">
      <c r="A8132" s="1">
        <v>43466</v>
      </c>
      <c r="B8132" t="s">
        <v>22</v>
      </c>
      <c r="C8132">
        <v>5.2404999999999999</v>
      </c>
    </row>
    <row r="8133" spans="1:3" x14ac:dyDescent="0.35">
      <c r="A8133" s="1">
        <v>43831</v>
      </c>
      <c r="B8133" t="s">
        <v>22</v>
      </c>
      <c r="C8133">
        <v>6.1321000000000003</v>
      </c>
    </row>
    <row r="8134" spans="1:3" x14ac:dyDescent="0.35">
      <c r="A8134" s="1">
        <v>39083</v>
      </c>
      <c r="B8134" t="s">
        <v>22</v>
      </c>
      <c r="C8134">
        <v>0.91779999999999995</v>
      </c>
    </row>
    <row r="8135" spans="1:3" x14ac:dyDescent="0.35">
      <c r="A8135" s="1">
        <v>39448</v>
      </c>
      <c r="B8135" t="s">
        <v>22</v>
      </c>
      <c r="C8135">
        <v>0.86180000000000001</v>
      </c>
    </row>
    <row r="8136" spans="1:3" x14ac:dyDescent="0.35">
      <c r="A8136" s="1">
        <v>39814</v>
      </c>
      <c r="B8136" t="s">
        <v>22</v>
      </c>
      <c r="C8136">
        <v>0.94810000000000005</v>
      </c>
    </row>
    <row r="8137" spans="1:3" x14ac:dyDescent="0.35">
      <c r="A8137" s="1">
        <v>40179</v>
      </c>
      <c r="B8137" t="s">
        <v>22</v>
      </c>
      <c r="C8137">
        <v>1.1497999999999999</v>
      </c>
    </row>
    <row r="8138" spans="1:3" x14ac:dyDescent="0.35">
      <c r="A8138" s="1">
        <v>40544</v>
      </c>
      <c r="B8138" t="s">
        <v>22</v>
      </c>
      <c r="C8138">
        <v>1.2613000000000001</v>
      </c>
    </row>
    <row r="8139" spans="1:3" x14ac:dyDescent="0.35">
      <c r="A8139" s="1">
        <v>40909</v>
      </c>
      <c r="B8139" t="s">
        <v>22</v>
      </c>
      <c r="C8139">
        <v>1.3399000000000001</v>
      </c>
    </row>
    <row r="8140" spans="1:3" x14ac:dyDescent="0.35">
      <c r="A8140" s="1">
        <v>41275</v>
      </c>
      <c r="B8140" t="s">
        <v>22</v>
      </c>
      <c r="C8140">
        <v>1.4025000000000001</v>
      </c>
    </row>
    <row r="8141" spans="1:3" x14ac:dyDescent="0.35">
      <c r="A8141" s="1">
        <v>41640</v>
      </c>
      <c r="B8141" t="s">
        <v>22</v>
      </c>
      <c r="C8141">
        <v>1.6485000000000001</v>
      </c>
    </row>
    <row r="8142" spans="1:3" x14ac:dyDescent="0.35">
      <c r="A8142" s="1">
        <v>42005</v>
      </c>
      <c r="B8142" t="s">
        <v>22</v>
      </c>
      <c r="C8142">
        <v>2.4336000000000002</v>
      </c>
    </row>
    <row r="8143" spans="1:3" x14ac:dyDescent="0.35">
      <c r="A8143" s="1">
        <v>42370</v>
      </c>
      <c r="B8143" t="s">
        <v>22</v>
      </c>
      <c r="C8143">
        <v>1.9583999999999999</v>
      </c>
    </row>
    <row r="8144" spans="1:3" x14ac:dyDescent="0.35">
      <c r="A8144" s="1">
        <v>42736</v>
      </c>
      <c r="B8144" t="s">
        <v>22</v>
      </c>
      <c r="C8144">
        <v>2.0474999999999999</v>
      </c>
    </row>
    <row r="8145" spans="1:3" x14ac:dyDescent="0.35">
      <c r="A8145" s="1">
        <v>43101</v>
      </c>
      <c r="B8145" t="s">
        <v>22</v>
      </c>
      <c r="C8145">
        <v>2.0794999999999999</v>
      </c>
    </row>
    <row r="8146" spans="1:3" x14ac:dyDescent="0.35">
      <c r="A8146" s="1">
        <v>43466</v>
      </c>
      <c r="B8146" t="s">
        <v>22</v>
      </c>
      <c r="C8146">
        <v>2.2949999999999999</v>
      </c>
    </row>
    <row r="8147" spans="1:3" x14ac:dyDescent="0.35">
      <c r="A8147" s="1">
        <v>43831</v>
      </c>
      <c r="B8147" t="s">
        <v>22</v>
      </c>
      <c r="C8147">
        <v>2.2845</v>
      </c>
    </row>
    <row r="8148" spans="1:3" x14ac:dyDescent="0.35">
      <c r="A8148" s="1">
        <v>39083</v>
      </c>
      <c r="B8148" t="s">
        <v>22</v>
      </c>
      <c r="C8148">
        <v>149123478</v>
      </c>
    </row>
    <row r="8149" spans="1:3" x14ac:dyDescent="0.35">
      <c r="A8149" s="1">
        <v>39448</v>
      </c>
      <c r="B8149" t="s">
        <v>22</v>
      </c>
      <c r="C8149">
        <v>170802540.5</v>
      </c>
    </row>
    <row r="8150" spans="1:3" x14ac:dyDescent="0.35">
      <c r="A8150" s="1">
        <v>39814</v>
      </c>
      <c r="B8150" t="s">
        <v>22</v>
      </c>
      <c r="C8150">
        <v>173422443.30000001</v>
      </c>
    </row>
    <row r="8151" spans="1:3" x14ac:dyDescent="0.35">
      <c r="A8151" s="1">
        <v>40179</v>
      </c>
      <c r="B8151" t="s">
        <v>22</v>
      </c>
      <c r="C8151">
        <v>200707687.80000001</v>
      </c>
    </row>
    <row r="8152" spans="1:3" x14ac:dyDescent="0.35">
      <c r="A8152" s="1">
        <v>40544</v>
      </c>
      <c r="B8152" t="s">
        <v>22</v>
      </c>
      <c r="C8152">
        <v>237052945.69999999</v>
      </c>
    </row>
    <row r="8153" spans="1:3" x14ac:dyDescent="0.35">
      <c r="A8153" s="1">
        <v>40909</v>
      </c>
      <c r="B8153" t="s">
        <v>22</v>
      </c>
      <c r="C8153">
        <v>232554895.90000001</v>
      </c>
    </row>
    <row r="8154" spans="1:3" x14ac:dyDescent="0.35">
      <c r="A8154" s="1">
        <v>41275</v>
      </c>
      <c r="B8154" t="s">
        <v>22</v>
      </c>
      <c r="C8154">
        <v>258253457.69999999</v>
      </c>
    </row>
    <row r="8155" spans="1:3" x14ac:dyDescent="0.35">
      <c r="A8155" s="1">
        <v>41640</v>
      </c>
      <c r="B8155" t="s">
        <v>22</v>
      </c>
      <c r="C8155">
        <v>308472250.69999999</v>
      </c>
    </row>
    <row r="8156" spans="1:3" x14ac:dyDescent="0.35">
      <c r="A8156" s="1">
        <v>42005</v>
      </c>
      <c r="B8156" t="s">
        <v>22</v>
      </c>
      <c r="C8156">
        <v>397410379.69999999</v>
      </c>
    </row>
    <row r="8157" spans="1:3" x14ac:dyDescent="0.35">
      <c r="A8157" s="1">
        <v>42370</v>
      </c>
      <c r="B8157" t="s">
        <v>22</v>
      </c>
      <c r="C8157">
        <v>331704424.5</v>
      </c>
    </row>
    <row r="8158" spans="1:3" x14ac:dyDescent="0.35">
      <c r="A8158" s="1">
        <v>42736</v>
      </c>
      <c r="B8158" t="s">
        <v>22</v>
      </c>
      <c r="C8158">
        <v>367070702.10000002</v>
      </c>
    </row>
    <row r="8159" spans="1:3" x14ac:dyDescent="0.35">
      <c r="A8159" s="1">
        <v>43101</v>
      </c>
      <c r="B8159" t="s">
        <v>22</v>
      </c>
      <c r="C8159">
        <v>417090463.10000002</v>
      </c>
    </row>
    <row r="8160" spans="1:3" x14ac:dyDescent="0.35">
      <c r="A8160" s="1">
        <v>43466</v>
      </c>
      <c r="B8160" t="s">
        <v>22</v>
      </c>
      <c r="C8160">
        <v>463344337.5</v>
      </c>
    </row>
    <row r="8161" spans="1:3" x14ac:dyDescent="0.35">
      <c r="A8161" s="1">
        <v>43831</v>
      </c>
      <c r="B8161" t="s">
        <v>22</v>
      </c>
      <c r="C8161">
        <v>451743057.69999999</v>
      </c>
    </row>
    <row r="8162" spans="1:3" x14ac:dyDescent="0.35">
      <c r="A8162" s="1">
        <v>39083</v>
      </c>
      <c r="B8162" t="s">
        <v>22</v>
      </c>
      <c r="C8162">
        <v>3.1480999999999999</v>
      </c>
    </row>
    <row r="8163" spans="1:3" x14ac:dyDescent="0.35">
      <c r="A8163" s="1">
        <v>39448</v>
      </c>
      <c r="B8163" t="s">
        <v>22</v>
      </c>
      <c r="C8163">
        <v>2.7052999999999998</v>
      </c>
    </row>
    <row r="8164" spans="1:3" x14ac:dyDescent="0.35">
      <c r="A8164" s="1">
        <v>39814</v>
      </c>
      <c r="B8164" t="s">
        <v>22</v>
      </c>
      <c r="C8164">
        <v>3.2869000000000002</v>
      </c>
    </row>
    <row r="8165" spans="1:3" x14ac:dyDescent="0.35">
      <c r="A8165" s="1">
        <v>40179</v>
      </c>
      <c r="B8165" t="s">
        <v>22</v>
      </c>
      <c r="C8165">
        <v>3.629</v>
      </c>
    </row>
    <row r="8166" spans="1:3" x14ac:dyDescent="0.35">
      <c r="A8166" s="1">
        <v>40544</v>
      </c>
      <c r="B8166" t="s">
        <v>22</v>
      </c>
      <c r="C8166">
        <v>3.6859000000000002</v>
      </c>
    </row>
    <row r="8167" spans="1:3" x14ac:dyDescent="0.35">
      <c r="A8167" s="1">
        <v>40909</v>
      </c>
      <c r="B8167" t="s">
        <v>22</v>
      </c>
      <c r="C8167">
        <v>4.4527000000000001</v>
      </c>
    </row>
    <row r="8168" spans="1:3" x14ac:dyDescent="0.35">
      <c r="A8168" s="1">
        <v>41275</v>
      </c>
      <c r="B8168" t="s">
        <v>22</v>
      </c>
      <c r="C8168">
        <v>7.0529999999999999</v>
      </c>
    </row>
    <row r="8169" spans="1:3" x14ac:dyDescent="0.35">
      <c r="A8169" s="1">
        <v>41640</v>
      </c>
      <c r="B8169" t="s">
        <v>22</v>
      </c>
      <c r="C8169">
        <v>7.7323000000000004</v>
      </c>
    </row>
    <row r="8170" spans="1:3" x14ac:dyDescent="0.35">
      <c r="A8170" s="1">
        <v>42005</v>
      </c>
      <c r="B8170" t="s">
        <v>22</v>
      </c>
      <c r="C8170">
        <v>7.2827999999999999</v>
      </c>
    </row>
    <row r="8171" spans="1:3" x14ac:dyDescent="0.35">
      <c r="A8171" s="1">
        <v>42370</v>
      </c>
      <c r="B8171" t="s">
        <v>22</v>
      </c>
      <c r="C8171">
        <v>6.4710000000000001</v>
      </c>
    </row>
    <row r="8172" spans="1:3" x14ac:dyDescent="0.35">
      <c r="A8172" s="1">
        <v>42736</v>
      </c>
      <c r="B8172" t="s">
        <v>22</v>
      </c>
      <c r="C8172">
        <v>7.4196</v>
      </c>
    </row>
    <row r="8173" spans="1:3" x14ac:dyDescent="0.35">
      <c r="A8173" s="1">
        <v>43101</v>
      </c>
      <c r="B8173" t="s">
        <v>22</v>
      </c>
      <c r="C8173">
        <v>6.8137999999999996</v>
      </c>
    </row>
    <row r="8174" spans="1:3" x14ac:dyDescent="0.35">
      <c r="A8174" s="1">
        <v>43466</v>
      </c>
      <c r="B8174" t="s">
        <v>22</v>
      </c>
      <c r="C8174">
        <v>6.0583999999999998</v>
      </c>
    </row>
    <row r="8175" spans="1:3" x14ac:dyDescent="0.35">
      <c r="A8175" s="1">
        <v>43831</v>
      </c>
      <c r="B8175" t="s">
        <v>22</v>
      </c>
      <c r="C8175">
        <v>6.2016</v>
      </c>
    </row>
    <row r="8176" spans="1:3" x14ac:dyDescent="0.35">
      <c r="A8176" s="1">
        <v>39083</v>
      </c>
      <c r="B8176" t="s">
        <v>22</v>
      </c>
      <c r="C8176">
        <v>20227751</v>
      </c>
    </row>
    <row r="8177" spans="1:3" x14ac:dyDescent="0.35">
      <c r="A8177" s="1">
        <v>39448</v>
      </c>
      <c r="B8177" t="s">
        <v>22</v>
      </c>
      <c r="C8177">
        <v>2674077.1</v>
      </c>
    </row>
    <row r="8178" spans="1:3" x14ac:dyDescent="0.35">
      <c r="A8178" s="1">
        <v>39814</v>
      </c>
      <c r="B8178" t="s">
        <v>22</v>
      </c>
      <c r="C8178">
        <v>1715372.4</v>
      </c>
    </row>
    <row r="8179" spans="1:3" x14ac:dyDescent="0.35">
      <c r="A8179" s="1">
        <v>40179</v>
      </c>
      <c r="B8179" t="s">
        <v>22</v>
      </c>
      <c r="C8179">
        <v>5822336.4000000004</v>
      </c>
    </row>
    <row r="8180" spans="1:3" x14ac:dyDescent="0.35">
      <c r="A8180" s="1">
        <v>40544</v>
      </c>
      <c r="B8180" t="s">
        <v>22</v>
      </c>
      <c r="C8180">
        <v>7912380.7000000002</v>
      </c>
    </row>
    <row r="8181" spans="1:3" x14ac:dyDescent="0.35">
      <c r="A8181" s="1">
        <v>40909</v>
      </c>
      <c r="B8181" t="s">
        <v>22</v>
      </c>
      <c r="C8181">
        <v>40832401.600000001</v>
      </c>
    </row>
    <row r="8182" spans="1:3" x14ac:dyDescent="0.35">
      <c r="A8182" s="1">
        <v>41275</v>
      </c>
      <c r="B8182" t="s">
        <v>22</v>
      </c>
      <c r="C8182">
        <v>215699589.90000001</v>
      </c>
    </row>
    <row r="8183" spans="1:3" x14ac:dyDescent="0.35">
      <c r="A8183" s="1">
        <v>41640</v>
      </c>
      <c r="B8183" t="s">
        <v>22</v>
      </c>
      <c r="C8183">
        <v>229364108.69999999</v>
      </c>
    </row>
    <row r="8184" spans="1:3" x14ac:dyDescent="0.35">
      <c r="A8184" s="1">
        <v>42005</v>
      </c>
      <c r="B8184" t="s">
        <v>22</v>
      </c>
      <c r="C8184">
        <v>60415600.600000001</v>
      </c>
    </row>
    <row r="8185" spans="1:3" x14ac:dyDescent="0.35">
      <c r="A8185" s="1">
        <v>42370</v>
      </c>
      <c r="B8185" t="s">
        <v>22</v>
      </c>
      <c r="C8185">
        <v>100259361.09999999</v>
      </c>
    </row>
    <row r="8186" spans="1:3" x14ac:dyDescent="0.35">
      <c r="A8186" s="1">
        <v>42736</v>
      </c>
      <c r="B8186" t="s">
        <v>22</v>
      </c>
      <c r="C8186">
        <v>225969031.90000001</v>
      </c>
    </row>
    <row r="8187" spans="1:3" x14ac:dyDescent="0.35">
      <c r="A8187" s="1">
        <v>43101</v>
      </c>
      <c r="B8187" t="s">
        <v>22</v>
      </c>
      <c r="C8187">
        <v>210590582.30000001</v>
      </c>
    </row>
    <row r="8188" spans="1:3" x14ac:dyDescent="0.35">
      <c r="A8188" s="1">
        <v>43466</v>
      </c>
      <c r="B8188" t="s">
        <v>22</v>
      </c>
      <c r="C8188">
        <v>72309013.099999994</v>
      </c>
    </row>
    <row r="8189" spans="1:3" x14ac:dyDescent="0.35">
      <c r="A8189" s="1">
        <v>43831</v>
      </c>
      <c r="B8189" t="s">
        <v>22</v>
      </c>
      <c r="C8189">
        <v>5122307.9000000004</v>
      </c>
    </row>
    <row r="8190" spans="1:3" x14ac:dyDescent="0.35">
      <c r="A8190" s="1">
        <v>39083</v>
      </c>
      <c r="B8190" t="s">
        <v>22</v>
      </c>
      <c r="C8190">
        <v>2.6345000000000001</v>
      </c>
    </row>
    <row r="8191" spans="1:3" x14ac:dyDescent="0.35">
      <c r="A8191" s="1">
        <v>39448</v>
      </c>
      <c r="B8191" t="s">
        <v>22</v>
      </c>
      <c r="C8191">
        <v>2.4077000000000002</v>
      </c>
    </row>
    <row r="8192" spans="1:3" x14ac:dyDescent="0.35">
      <c r="A8192" s="1">
        <v>39814</v>
      </c>
      <c r="B8192" t="s">
        <v>22</v>
      </c>
      <c r="C8192">
        <v>2.5514000000000001</v>
      </c>
    </row>
    <row r="8193" spans="1:3" x14ac:dyDescent="0.35">
      <c r="A8193" s="1">
        <v>40179</v>
      </c>
      <c r="B8193" t="s">
        <v>22</v>
      </c>
      <c r="C8193">
        <v>3.2675000000000001</v>
      </c>
    </row>
    <row r="8194" spans="1:3" x14ac:dyDescent="0.35">
      <c r="A8194" s="1">
        <v>40544</v>
      </c>
      <c r="B8194" t="s">
        <v>22</v>
      </c>
      <c r="C8194">
        <v>7.8367000000000004</v>
      </c>
    </row>
    <row r="8195" spans="1:3" x14ac:dyDescent="0.35">
      <c r="A8195" s="1">
        <v>40909</v>
      </c>
      <c r="B8195" t="s">
        <v>22</v>
      </c>
      <c r="C8195">
        <v>6.6684000000000001</v>
      </c>
    </row>
    <row r="8196" spans="1:3" x14ac:dyDescent="0.35">
      <c r="A8196" s="1">
        <v>41275</v>
      </c>
      <c r="B8196" t="s">
        <v>22</v>
      </c>
      <c r="C8196">
        <v>7.5542999999999996</v>
      </c>
    </row>
    <row r="8197" spans="1:3" x14ac:dyDescent="0.35">
      <c r="A8197" s="1">
        <v>41640</v>
      </c>
      <c r="B8197" t="s">
        <v>22</v>
      </c>
      <c r="C8197">
        <v>8.0045999999999999</v>
      </c>
    </row>
    <row r="8198" spans="1:3" x14ac:dyDescent="0.35">
      <c r="A8198" s="1">
        <v>42005</v>
      </c>
      <c r="B8198" t="s">
        <v>22</v>
      </c>
      <c r="C8198">
        <v>11.8246</v>
      </c>
    </row>
    <row r="8199" spans="1:3" x14ac:dyDescent="0.35">
      <c r="A8199" s="1">
        <v>42370</v>
      </c>
      <c r="B8199" t="s">
        <v>22</v>
      </c>
      <c r="C8199">
        <v>7.2672999999999996</v>
      </c>
    </row>
    <row r="8200" spans="1:3" x14ac:dyDescent="0.35">
      <c r="A8200" s="1">
        <v>42736</v>
      </c>
      <c r="B8200" t="s">
        <v>22</v>
      </c>
      <c r="C8200">
        <v>7.5418000000000003</v>
      </c>
    </row>
    <row r="8201" spans="1:3" x14ac:dyDescent="0.35">
      <c r="A8201" s="1">
        <v>43101</v>
      </c>
      <c r="B8201" t="s">
        <v>22</v>
      </c>
      <c r="C8201">
        <v>10.173500000000001</v>
      </c>
    </row>
    <row r="8202" spans="1:3" x14ac:dyDescent="0.35">
      <c r="A8202" s="1">
        <v>43466</v>
      </c>
      <c r="B8202" t="s">
        <v>22</v>
      </c>
      <c r="C8202">
        <v>7.6505999999999998</v>
      </c>
    </row>
    <row r="8203" spans="1:3" x14ac:dyDescent="0.35">
      <c r="A8203" s="1">
        <v>43831</v>
      </c>
      <c r="B8203" t="s">
        <v>22</v>
      </c>
      <c r="C8203">
        <v>8.4326000000000008</v>
      </c>
    </row>
    <row r="8204" spans="1:3" x14ac:dyDescent="0.35">
      <c r="A8204" s="1">
        <v>39083</v>
      </c>
      <c r="B8204" t="s">
        <v>22</v>
      </c>
      <c r="C8204">
        <v>7.9569000000000001</v>
      </c>
    </row>
    <row r="8205" spans="1:3" x14ac:dyDescent="0.35">
      <c r="A8205" s="1">
        <v>39448</v>
      </c>
      <c r="B8205" t="s">
        <v>22</v>
      </c>
      <c r="C8205">
        <v>7.4414999999999996</v>
      </c>
    </row>
    <row r="8206" spans="1:3" x14ac:dyDescent="0.35">
      <c r="A8206" s="1">
        <v>39814</v>
      </c>
      <c r="B8206" t="s">
        <v>22</v>
      </c>
      <c r="C8206">
        <v>8.7590000000000003</v>
      </c>
    </row>
    <row r="8207" spans="1:3" x14ac:dyDescent="0.35">
      <c r="A8207" s="1">
        <v>40179</v>
      </c>
      <c r="B8207" t="s">
        <v>22</v>
      </c>
      <c r="C8207">
        <v>10.022399999999999</v>
      </c>
    </row>
    <row r="8208" spans="1:3" x14ac:dyDescent="0.35">
      <c r="A8208" s="1">
        <v>40544</v>
      </c>
      <c r="B8208" t="s">
        <v>22</v>
      </c>
      <c r="C8208">
        <v>22.1617</v>
      </c>
    </row>
    <row r="8209" spans="1:3" x14ac:dyDescent="0.35">
      <c r="A8209" s="1">
        <v>40909</v>
      </c>
      <c r="B8209" t="s">
        <v>22</v>
      </c>
      <c r="C8209">
        <v>18.850000000000001</v>
      </c>
    </row>
    <row r="8210" spans="1:3" x14ac:dyDescent="0.35">
      <c r="A8210" s="1">
        <v>41275</v>
      </c>
      <c r="B8210" t="s">
        <v>22</v>
      </c>
      <c r="C8210">
        <v>20.700900000000001</v>
      </c>
    </row>
    <row r="8211" spans="1:3" x14ac:dyDescent="0.35">
      <c r="A8211" s="1">
        <v>41640</v>
      </c>
      <c r="B8211" t="s">
        <v>22</v>
      </c>
      <c r="C8211">
        <v>21.534300000000002</v>
      </c>
    </row>
    <row r="8212" spans="1:3" x14ac:dyDescent="0.35">
      <c r="A8212" s="1">
        <v>42005</v>
      </c>
      <c r="B8212" t="s">
        <v>22</v>
      </c>
      <c r="C8212">
        <v>30.717099999999999</v>
      </c>
    </row>
    <row r="8213" spans="1:3" x14ac:dyDescent="0.35">
      <c r="A8213" s="1">
        <v>42370</v>
      </c>
      <c r="B8213" t="s">
        <v>22</v>
      </c>
      <c r="C8213">
        <v>18.4389</v>
      </c>
    </row>
    <row r="8214" spans="1:3" x14ac:dyDescent="0.35">
      <c r="A8214" s="1">
        <v>42736</v>
      </c>
      <c r="B8214" t="s">
        <v>22</v>
      </c>
      <c r="C8214">
        <v>16.915600000000001</v>
      </c>
    </row>
    <row r="8215" spans="1:3" x14ac:dyDescent="0.35">
      <c r="A8215" s="1">
        <v>43101</v>
      </c>
      <c r="B8215" t="s">
        <v>22</v>
      </c>
      <c r="C8215">
        <v>22.1511</v>
      </c>
    </row>
    <row r="8216" spans="1:3" x14ac:dyDescent="0.35">
      <c r="A8216" s="1">
        <v>43466</v>
      </c>
      <c r="B8216" t="s">
        <v>22</v>
      </c>
      <c r="C8216">
        <v>17.4697</v>
      </c>
    </row>
    <row r="8217" spans="1:3" x14ac:dyDescent="0.35">
      <c r="A8217" s="1">
        <v>43831</v>
      </c>
      <c r="B8217" t="s">
        <v>22</v>
      </c>
      <c r="C8217">
        <v>22.634799999999998</v>
      </c>
    </row>
    <row r="8218" spans="1:3" x14ac:dyDescent="0.35">
      <c r="A8218" s="1">
        <v>39083</v>
      </c>
      <c r="B8218" t="s">
        <v>22</v>
      </c>
      <c r="C8218">
        <v>428041229</v>
      </c>
    </row>
    <row r="8219" spans="1:3" x14ac:dyDescent="0.35">
      <c r="A8219" s="1">
        <v>39448</v>
      </c>
      <c r="B8219" t="s">
        <v>22</v>
      </c>
      <c r="C8219">
        <v>477180617.60000002</v>
      </c>
    </row>
    <row r="8220" spans="1:3" x14ac:dyDescent="0.35">
      <c r="A8220" s="1">
        <v>39814</v>
      </c>
      <c r="B8220" t="s">
        <v>22</v>
      </c>
      <c r="C8220">
        <v>466710815.69999999</v>
      </c>
    </row>
    <row r="8221" spans="1:3" x14ac:dyDescent="0.35">
      <c r="A8221" s="1">
        <v>40179</v>
      </c>
      <c r="B8221" t="s">
        <v>22</v>
      </c>
      <c r="C8221">
        <v>570387024.20000005</v>
      </c>
    </row>
    <row r="8222" spans="1:3" x14ac:dyDescent="0.35">
      <c r="A8222" s="1">
        <v>40544</v>
      </c>
      <c r="B8222" t="s">
        <v>22</v>
      </c>
      <c r="C8222">
        <v>1472876326.4000001</v>
      </c>
    </row>
    <row r="8223" spans="1:3" x14ac:dyDescent="0.35">
      <c r="A8223" s="1">
        <v>40909</v>
      </c>
      <c r="B8223" t="s">
        <v>22</v>
      </c>
      <c r="C8223">
        <v>1157351297.5</v>
      </c>
    </row>
    <row r="8224" spans="1:3" x14ac:dyDescent="0.35">
      <c r="A8224" s="1">
        <v>41275</v>
      </c>
      <c r="B8224" t="s">
        <v>22</v>
      </c>
      <c r="C8224">
        <v>1391077047.5999999</v>
      </c>
    </row>
    <row r="8225" spans="1:3" x14ac:dyDescent="0.35">
      <c r="A8225" s="1">
        <v>41640</v>
      </c>
      <c r="B8225" t="s">
        <v>22</v>
      </c>
      <c r="C8225">
        <v>1497869359.4000001</v>
      </c>
    </row>
    <row r="8226" spans="1:3" x14ac:dyDescent="0.35">
      <c r="A8226" s="1">
        <v>42005</v>
      </c>
      <c r="B8226" t="s">
        <v>22</v>
      </c>
      <c r="C8226">
        <v>1930997980.3</v>
      </c>
    </row>
    <row r="8227" spans="1:3" x14ac:dyDescent="0.35">
      <c r="A8227" s="1">
        <v>42370</v>
      </c>
      <c r="B8227" t="s">
        <v>22</v>
      </c>
      <c r="C8227">
        <v>1230874785.5999999</v>
      </c>
    </row>
    <row r="8228" spans="1:3" x14ac:dyDescent="0.35">
      <c r="A8228" s="1">
        <v>42736</v>
      </c>
      <c r="B8228" t="s">
        <v>22</v>
      </c>
      <c r="C8228">
        <v>1352041734</v>
      </c>
    </row>
    <row r="8229" spans="1:3" x14ac:dyDescent="0.35">
      <c r="A8229" s="1">
        <v>43101</v>
      </c>
      <c r="B8229" t="s">
        <v>22</v>
      </c>
      <c r="C8229">
        <v>2040534045.4000001</v>
      </c>
    </row>
    <row r="8230" spans="1:3" x14ac:dyDescent="0.35">
      <c r="A8230" s="1">
        <v>43466</v>
      </c>
      <c r="B8230" t="s">
        <v>22</v>
      </c>
      <c r="C8230">
        <v>1544589350.5999999</v>
      </c>
    </row>
    <row r="8231" spans="1:3" x14ac:dyDescent="0.35">
      <c r="A8231" s="1">
        <v>43831</v>
      </c>
      <c r="B8231" t="s">
        <v>22</v>
      </c>
      <c r="C8231">
        <v>1667480365.5999999</v>
      </c>
    </row>
    <row r="8232" spans="1:3" x14ac:dyDescent="0.35">
      <c r="A8232" s="1">
        <v>39083</v>
      </c>
      <c r="B8232" t="s">
        <v>22</v>
      </c>
      <c r="C8232">
        <v>159.21690000000001</v>
      </c>
    </row>
    <row r="8233" spans="1:3" x14ac:dyDescent="0.35">
      <c r="A8233" s="1">
        <v>39448</v>
      </c>
      <c r="B8233" t="s">
        <v>22</v>
      </c>
      <c r="C8233">
        <v>123.86190000000001</v>
      </c>
    </row>
    <row r="8234" spans="1:3" x14ac:dyDescent="0.35">
      <c r="A8234" s="1">
        <v>39814</v>
      </c>
      <c r="B8234" t="s">
        <v>22</v>
      </c>
      <c r="C8234">
        <v>111.7094</v>
      </c>
    </row>
    <row r="8235" spans="1:3" x14ac:dyDescent="0.35">
      <c r="A8235" s="1">
        <v>40179</v>
      </c>
      <c r="B8235" t="s">
        <v>22</v>
      </c>
      <c r="C8235">
        <v>137.95249999999999</v>
      </c>
    </row>
    <row r="8236" spans="1:3" x14ac:dyDescent="0.35">
      <c r="A8236" s="1">
        <v>40544</v>
      </c>
      <c r="B8236" t="s">
        <v>22</v>
      </c>
      <c r="C8236">
        <v>170.92339999999999</v>
      </c>
    </row>
    <row r="8237" spans="1:3" x14ac:dyDescent="0.35">
      <c r="A8237" s="1">
        <v>40909</v>
      </c>
      <c r="B8237" t="s">
        <v>22</v>
      </c>
      <c r="C8237">
        <v>157.56569999999999</v>
      </c>
    </row>
    <row r="8238" spans="1:3" x14ac:dyDescent="0.35">
      <c r="A8238" s="1">
        <v>41275</v>
      </c>
      <c r="B8238" t="s">
        <v>22</v>
      </c>
      <c r="C8238">
        <v>147.12649999999999</v>
      </c>
    </row>
    <row r="8239" spans="1:3" x14ac:dyDescent="0.35">
      <c r="A8239" s="1">
        <v>41640</v>
      </c>
      <c r="B8239" t="s">
        <v>22</v>
      </c>
      <c r="C8239">
        <v>180.98240000000001</v>
      </c>
    </row>
    <row r="8240" spans="1:3" x14ac:dyDescent="0.35">
      <c r="A8240" s="1">
        <v>42005</v>
      </c>
      <c r="B8240" t="s">
        <v>22</v>
      </c>
      <c r="C8240">
        <v>103.92310000000001</v>
      </c>
    </row>
    <row r="8241" spans="1:3" x14ac:dyDescent="0.35">
      <c r="A8241" s="1">
        <v>42370</v>
      </c>
      <c r="B8241" t="s">
        <v>22</v>
      </c>
      <c r="C8241">
        <v>131.744</v>
      </c>
    </row>
    <row r="8242" spans="1:3" x14ac:dyDescent="0.35">
      <c r="A8242" s="1">
        <v>42736</v>
      </c>
      <c r="B8242" t="s">
        <v>22</v>
      </c>
      <c r="C8242">
        <v>131.4443</v>
      </c>
    </row>
    <row r="8243" spans="1:3" x14ac:dyDescent="0.35">
      <c r="A8243" s="1">
        <v>43101</v>
      </c>
      <c r="B8243" t="s">
        <v>22</v>
      </c>
      <c r="C8243">
        <v>107.08710000000001</v>
      </c>
    </row>
    <row r="8244" spans="1:3" x14ac:dyDescent="0.35">
      <c r="A8244" s="1">
        <v>43466</v>
      </c>
      <c r="B8244" t="s">
        <v>22</v>
      </c>
      <c r="C8244">
        <v>140.71809999999999</v>
      </c>
    </row>
    <row r="8245" spans="1:3" x14ac:dyDescent="0.35">
      <c r="A8245" s="1">
        <v>39083</v>
      </c>
      <c r="B8245" t="s">
        <v>22</v>
      </c>
      <c r="C8245">
        <v>3.6873</v>
      </c>
    </row>
    <row r="8246" spans="1:3" x14ac:dyDescent="0.35">
      <c r="A8246" s="1">
        <v>39448</v>
      </c>
      <c r="B8246" t="s">
        <v>22</v>
      </c>
      <c r="C8246">
        <v>2.3462999999999998</v>
      </c>
    </row>
    <row r="8247" spans="1:3" x14ac:dyDescent="0.35">
      <c r="A8247" s="1">
        <v>39814</v>
      </c>
      <c r="B8247" t="s">
        <v>22</v>
      </c>
      <c r="C8247">
        <v>2.2814999999999999</v>
      </c>
    </row>
    <row r="8248" spans="1:3" x14ac:dyDescent="0.35">
      <c r="A8248" s="1">
        <v>40179</v>
      </c>
      <c r="B8248" t="s">
        <v>22</v>
      </c>
      <c r="C8248">
        <v>2.9283000000000001</v>
      </c>
    </row>
    <row r="8249" spans="1:3" x14ac:dyDescent="0.35">
      <c r="A8249" s="1">
        <v>40544</v>
      </c>
      <c r="B8249" t="s">
        <v>22</v>
      </c>
      <c r="C8249">
        <v>3.3296000000000001</v>
      </c>
    </row>
    <row r="8250" spans="1:3" x14ac:dyDescent="0.35">
      <c r="A8250" s="1">
        <v>40909</v>
      </c>
      <c r="B8250" t="s">
        <v>22</v>
      </c>
      <c r="C8250">
        <v>3.2728000000000002</v>
      </c>
    </row>
    <row r="8251" spans="1:3" x14ac:dyDescent="0.35">
      <c r="A8251" s="1">
        <v>41275</v>
      </c>
      <c r="B8251" t="s">
        <v>22</v>
      </c>
      <c r="C8251">
        <v>2.8304999999999998</v>
      </c>
    </row>
    <row r="8252" spans="1:3" x14ac:dyDescent="0.35">
      <c r="A8252" s="1">
        <v>41640</v>
      </c>
      <c r="B8252" t="s">
        <v>22</v>
      </c>
      <c r="C8252">
        <v>3.3677999999999999</v>
      </c>
    </row>
    <row r="8253" spans="1:3" x14ac:dyDescent="0.35">
      <c r="A8253" s="1">
        <v>42005</v>
      </c>
      <c r="B8253" t="s">
        <v>22</v>
      </c>
      <c r="C8253">
        <v>2.1823999999999999</v>
      </c>
    </row>
    <row r="8254" spans="1:3" x14ac:dyDescent="0.35">
      <c r="A8254" s="1">
        <v>42370</v>
      </c>
      <c r="B8254" t="s">
        <v>22</v>
      </c>
      <c r="C8254">
        <v>2.6339999999999999</v>
      </c>
    </row>
    <row r="8255" spans="1:3" x14ac:dyDescent="0.35">
      <c r="A8255" s="1">
        <v>42736</v>
      </c>
      <c r="B8255" t="s">
        <v>22</v>
      </c>
      <c r="C8255">
        <v>2.4573999999999998</v>
      </c>
    </row>
    <row r="8256" spans="1:3" x14ac:dyDescent="0.35">
      <c r="A8256" s="1">
        <v>43101</v>
      </c>
      <c r="B8256" t="s">
        <v>22</v>
      </c>
      <c r="C8256">
        <v>1.7746999999999999</v>
      </c>
    </row>
    <row r="8257" spans="1:3" x14ac:dyDescent="0.35">
      <c r="A8257" s="1">
        <v>43466</v>
      </c>
      <c r="B8257" t="s">
        <v>22</v>
      </c>
      <c r="C8257">
        <v>2.3008000000000002</v>
      </c>
    </row>
    <row r="8258" spans="1:3" x14ac:dyDescent="0.35">
      <c r="A8258" s="1">
        <v>39083</v>
      </c>
      <c r="B8258" t="s">
        <v>22</v>
      </c>
      <c r="C8258">
        <v>599099975.59000003</v>
      </c>
    </row>
    <row r="8259" spans="1:3" x14ac:dyDescent="0.35">
      <c r="A8259" s="1">
        <v>39448</v>
      </c>
      <c r="B8259" t="s">
        <v>22</v>
      </c>
      <c r="C8259">
        <v>465010009.76999998</v>
      </c>
    </row>
    <row r="8260" spans="1:3" x14ac:dyDescent="0.35">
      <c r="A8260" s="1">
        <v>39814</v>
      </c>
      <c r="B8260" t="s">
        <v>22</v>
      </c>
      <c r="C8260">
        <v>417339996.33999997</v>
      </c>
    </row>
    <row r="8261" spans="1:3" x14ac:dyDescent="0.35">
      <c r="A8261" s="1">
        <v>40179</v>
      </c>
      <c r="B8261" t="s">
        <v>22</v>
      </c>
      <c r="C8261">
        <v>511179992.68000001</v>
      </c>
    </row>
    <row r="8262" spans="1:3" x14ac:dyDescent="0.35">
      <c r="A8262" s="1">
        <v>40544</v>
      </c>
      <c r="B8262" t="s">
        <v>22</v>
      </c>
      <c r="C8262">
        <v>625780029.29999995</v>
      </c>
    </row>
    <row r="8263" spans="1:3" x14ac:dyDescent="0.35">
      <c r="A8263" s="1">
        <v>40909</v>
      </c>
      <c r="B8263" t="s">
        <v>22</v>
      </c>
      <c r="C8263">
        <v>568020019.52999997</v>
      </c>
    </row>
    <row r="8264" spans="1:3" x14ac:dyDescent="0.35">
      <c r="A8264" s="1">
        <v>41275</v>
      </c>
      <c r="B8264" t="s">
        <v>22</v>
      </c>
      <c r="C8264">
        <v>521210021.97000003</v>
      </c>
    </row>
    <row r="8265" spans="1:3" x14ac:dyDescent="0.35">
      <c r="A8265" s="1">
        <v>41640</v>
      </c>
      <c r="B8265" t="s">
        <v>22</v>
      </c>
      <c r="C8265">
        <v>630200012.21000004</v>
      </c>
    </row>
    <row r="8266" spans="1:3" x14ac:dyDescent="0.35">
      <c r="A8266" s="1">
        <v>42005</v>
      </c>
      <c r="B8266" t="s">
        <v>22</v>
      </c>
      <c r="C8266">
        <v>356390014.64999998</v>
      </c>
    </row>
    <row r="8267" spans="1:3" x14ac:dyDescent="0.35">
      <c r="A8267" s="1">
        <v>42370</v>
      </c>
      <c r="B8267" t="s">
        <v>22</v>
      </c>
      <c r="C8267">
        <v>446119995.12</v>
      </c>
    </row>
    <row r="8268" spans="1:3" x14ac:dyDescent="0.35">
      <c r="A8268" s="1">
        <v>42736</v>
      </c>
      <c r="B8268" t="s">
        <v>22</v>
      </c>
      <c r="C8268">
        <v>440540008.54000002</v>
      </c>
    </row>
    <row r="8269" spans="1:3" x14ac:dyDescent="0.35">
      <c r="A8269" s="1">
        <v>43101</v>
      </c>
      <c r="B8269" t="s">
        <v>22</v>
      </c>
      <c r="C8269">
        <v>355950012.20999998</v>
      </c>
    </row>
    <row r="8270" spans="1:3" x14ac:dyDescent="0.35">
      <c r="A8270" s="1">
        <v>43466</v>
      </c>
      <c r="B8270" t="s">
        <v>22</v>
      </c>
      <c r="C8270">
        <v>464510009.76999998</v>
      </c>
    </row>
    <row r="8271" spans="1:3" x14ac:dyDescent="0.35">
      <c r="A8271" s="1">
        <v>39083</v>
      </c>
      <c r="B8271" t="s">
        <v>22</v>
      </c>
      <c r="C8271">
        <v>20442659.800000001</v>
      </c>
    </row>
    <row r="8272" spans="1:3" x14ac:dyDescent="0.35">
      <c r="A8272" s="1">
        <v>39448</v>
      </c>
      <c r="B8272" t="s">
        <v>22</v>
      </c>
      <c r="C8272">
        <v>56915945.899999999</v>
      </c>
    </row>
    <row r="8273" spans="1:3" x14ac:dyDescent="0.35">
      <c r="A8273" s="1">
        <v>39814</v>
      </c>
      <c r="B8273" t="s">
        <v>22</v>
      </c>
      <c r="C8273">
        <v>129470011</v>
      </c>
    </row>
    <row r="8274" spans="1:3" x14ac:dyDescent="0.35">
      <c r="A8274" s="1">
        <v>40179</v>
      </c>
      <c r="B8274" t="s">
        <v>22</v>
      </c>
      <c r="C8274">
        <v>58559421.299999997</v>
      </c>
    </row>
    <row r="8275" spans="1:3" x14ac:dyDescent="0.35">
      <c r="A8275" s="1">
        <v>40544</v>
      </c>
      <c r="B8275" t="s">
        <v>22</v>
      </c>
      <c r="C8275">
        <v>53445790.100000001</v>
      </c>
    </row>
    <row r="8276" spans="1:3" x14ac:dyDescent="0.35">
      <c r="A8276" s="1">
        <v>40909</v>
      </c>
      <c r="B8276" t="s">
        <v>22</v>
      </c>
      <c r="C8276">
        <v>133466916.90000001</v>
      </c>
    </row>
    <row r="8277" spans="1:3" x14ac:dyDescent="0.35">
      <c r="A8277" s="1">
        <v>41275</v>
      </c>
      <c r="B8277" t="s">
        <v>22</v>
      </c>
      <c r="C8277">
        <v>193560704.40000001</v>
      </c>
    </row>
    <row r="8278" spans="1:3" x14ac:dyDescent="0.35">
      <c r="A8278" s="1">
        <v>41640</v>
      </c>
      <c r="B8278" t="s">
        <v>22</v>
      </c>
      <c r="C8278">
        <v>92356051.099999994</v>
      </c>
    </row>
    <row r="8279" spans="1:3" x14ac:dyDescent="0.35">
      <c r="A8279" s="1">
        <v>42005</v>
      </c>
      <c r="B8279" t="s">
        <v>22</v>
      </c>
      <c r="C8279">
        <v>87639354.900000006</v>
      </c>
    </row>
    <row r="8280" spans="1:3" x14ac:dyDescent="0.35">
      <c r="A8280" s="1">
        <v>42370</v>
      </c>
      <c r="B8280" t="s">
        <v>22</v>
      </c>
      <c r="C8280">
        <v>8565870</v>
      </c>
    </row>
    <row r="8281" spans="1:3" x14ac:dyDescent="0.35">
      <c r="A8281" s="1">
        <v>42736</v>
      </c>
      <c r="B8281" t="s">
        <v>22</v>
      </c>
      <c r="C8281">
        <v>-45808301.899999999</v>
      </c>
    </row>
    <row r="8282" spans="1:3" x14ac:dyDescent="0.35">
      <c r="A8282" s="1">
        <v>43101</v>
      </c>
      <c r="B8282" t="s">
        <v>22</v>
      </c>
      <c r="C8282">
        <v>-854047.2</v>
      </c>
    </row>
    <row r="8283" spans="1:3" x14ac:dyDescent="0.35">
      <c r="A8283" s="1">
        <v>43466</v>
      </c>
      <c r="B8283" t="s">
        <v>22</v>
      </c>
      <c r="C8283">
        <v>-59425483.299999997</v>
      </c>
    </row>
    <row r="8284" spans="1:3" x14ac:dyDescent="0.35">
      <c r="A8284" s="1">
        <v>43831</v>
      </c>
      <c r="B8284" t="s">
        <v>22</v>
      </c>
      <c r="C8284">
        <v>29226216.699999999</v>
      </c>
    </row>
    <row r="8285" spans="1:3" x14ac:dyDescent="0.35">
      <c r="A8285" s="1">
        <v>39083</v>
      </c>
      <c r="B8285" t="s">
        <v>22</v>
      </c>
      <c r="C8285">
        <v>4889000</v>
      </c>
    </row>
    <row r="8286" spans="1:3" x14ac:dyDescent="0.35">
      <c r="A8286" s="1">
        <v>39448</v>
      </c>
      <c r="B8286" t="s">
        <v>22</v>
      </c>
      <c r="C8286">
        <v>26373000</v>
      </c>
    </row>
    <row r="8287" spans="1:3" x14ac:dyDescent="0.35">
      <c r="A8287" s="1">
        <v>39814</v>
      </c>
      <c r="B8287" t="s">
        <v>22</v>
      </c>
      <c r="C8287">
        <v>2755000</v>
      </c>
    </row>
    <row r="8288" spans="1:3" x14ac:dyDescent="0.35">
      <c r="A8288" s="1">
        <v>40179</v>
      </c>
      <c r="B8288" t="s">
        <v>22</v>
      </c>
      <c r="C8288">
        <v>-23219000</v>
      </c>
    </row>
    <row r="8289" spans="1:3" x14ac:dyDescent="0.35">
      <c r="A8289" s="1">
        <v>40544</v>
      </c>
      <c r="B8289" t="s">
        <v>22</v>
      </c>
      <c r="C8289">
        <v>-30258000</v>
      </c>
    </row>
    <row r="8290" spans="1:3" x14ac:dyDescent="0.35">
      <c r="A8290" s="1">
        <v>40909</v>
      </c>
      <c r="B8290" t="s">
        <v>22</v>
      </c>
      <c r="C8290">
        <v>-25985000</v>
      </c>
    </row>
    <row r="8291" spans="1:3" x14ac:dyDescent="0.35">
      <c r="A8291" s="1">
        <v>41275</v>
      </c>
      <c r="B8291" t="s">
        <v>22</v>
      </c>
      <c r="C8291">
        <v>-29496000</v>
      </c>
    </row>
    <row r="8292" spans="1:3" x14ac:dyDescent="0.35">
      <c r="A8292" s="1">
        <v>41640</v>
      </c>
      <c r="B8292" t="s">
        <v>22</v>
      </c>
      <c r="C8292">
        <v>-38347000</v>
      </c>
    </row>
    <row r="8293" spans="1:3" x14ac:dyDescent="0.35">
      <c r="A8293" s="1">
        <v>42005</v>
      </c>
      <c r="B8293" t="s">
        <v>22</v>
      </c>
      <c r="C8293">
        <v>-35038000</v>
      </c>
    </row>
    <row r="8294" spans="1:3" x14ac:dyDescent="0.35">
      <c r="A8294" s="1">
        <v>42370</v>
      </c>
      <c r="B8294" t="s">
        <v>22</v>
      </c>
      <c r="C8294">
        <v>-49534000</v>
      </c>
    </row>
    <row r="8295" spans="1:3" x14ac:dyDescent="0.35">
      <c r="A8295" s="1">
        <v>42736</v>
      </c>
      <c r="B8295" t="s">
        <v>22</v>
      </c>
      <c r="C8295">
        <v>-53219000</v>
      </c>
    </row>
    <row r="8296" spans="1:3" x14ac:dyDescent="0.35">
      <c r="A8296" s="1">
        <v>43101</v>
      </c>
      <c r="B8296" t="s">
        <v>22</v>
      </c>
      <c r="C8296">
        <v>165874000</v>
      </c>
    </row>
    <row r="8297" spans="1:3" x14ac:dyDescent="0.35">
      <c r="A8297" s="1">
        <v>43466</v>
      </c>
      <c r="B8297" t="s">
        <v>22</v>
      </c>
      <c r="C8297">
        <v>-30261000</v>
      </c>
    </row>
    <row r="8298" spans="1:3" x14ac:dyDescent="0.35">
      <c r="A8298" s="1">
        <v>43831</v>
      </c>
      <c r="B8298" t="s">
        <v>22</v>
      </c>
      <c r="C8298">
        <v>-31506000</v>
      </c>
    </row>
    <row r="8299" spans="1:3" x14ac:dyDescent="0.35">
      <c r="A8299" s="1">
        <v>39083</v>
      </c>
      <c r="B8299" t="s">
        <v>22</v>
      </c>
      <c r="C8299">
        <v>2497731000</v>
      </c>
    </row>
    <row r="8300" spans="1:3" x14ac:dyDescent="0.35">
      <c r="A8300" s="1">
        <v>39448</v>
      </c>
      <c r="B8300" t="s">
        <v>22</v>
      </c>
      <c r="C8300">
        <v>1726811000</v>
      </c>
    </row>
    <row r="8301" spans="1:3" x14ac:dyDescent="0.35">
      <c r="A8301" s="1">
        <v>39814</v>
      </c>
      <c r="B8301" t="s">
        <v>22</v>
      </c>
      <c r="C8301">
        <v>33505000</v>
      </c>
    </row>
    <row r="8302" spans="1:3" x14ac:dyDescent="0.35">
      <c r="A8302" s="1">
        <v>40179</v>
      </c>
      <c r="B8302" t="s">
        <v>22</v>
      </c>
      <c r="C8302">
        <v>-101997000</v>
      </c>
    </row>
    <row r="8303" spans="1:3" x14ac:dyDescent="0.35">
      <c r="A8303" s="1">
        <v>40544</v>
      </c>
      <c r="B8303" t="s">
        <v>22</v>
      </c>
      <c r="C8303">
        <v>6376560000</v>
      </c>
    </row>
    <row r="8304" spans="1:3" x14ac:dyDescent="0.35">
      <c r="A8304" s="1">
        <v>40909</v>
      </c>
      <c r="B8304" t="s">
        <v>22</v>
      </c>
      <c r="C8304">
        <v>400642000</v>
      </c>
    </row>
    <row r="8305" spans="1:3" x14ac:dyDescent="0.35">
      <c r="A8305" s="1">
        <v>41275</v>
      </c>
      <c r="B8305" t="s">
        <v>22</v>
      </c>
      <c r="C8305">
        <v>344243000</v>
      </c>
    </row>
    <row r="8306" spans="1:3" x14ac:dyDescent="0.35">
      <c r="A8306" s="1">
        <v>41640</v>
      </c>
      <c r="B8306" t="s">
        <v>22</v>
      </c>
      <c r="C8306">
        <v>-443530000</v>
      </c>
    </row>
    <row r="8307" spans="1:3" x14ac:dyDescent="0.35">
      <c r="A8307" s="1">
        <v>42005</v>
      </c>
      <c r="B8307" t="s">
        <v>22</v>
      </c>
      <c r="C8307">
        <v>-895900000</v>
      </c>
    </row>
    <row r="8308" spans="1:3" x14ac:dyDescent="0.35">
      <c r="A8308" s="1">
        <v>42370</v>
      </c>
      <c r="B8308" t="s">
        <v>22</v>
      </c>
      <c r="C8308">
        <v>35641000</v>
      </c>
    </row>
    <row r="8309" spans="1:3" x14ac:dyDescent="0.35">
      <c r="A8309" s="1">
        <v>42736</v>
      </c>
      <c r="B8309" t="s">
        <v>22</v>
      </c>
      <c r="C8309">
        <v>1496521000</v>
      </c>
    </row>
    <row r="8310" spans="1:3" x14ac:dyDescent="0.35">
      <c r="A8310" s="1">
        <v>43101</v>
      </c>
      <c r="B8310" t="s">
        <v>22</v>
      </c>
      <c r="C8310">
        <v>-211343000</v>
      </c>
    </row>
    <row r="8311" spans="1:3" x14ac:dyDescent="0.35">
      <c r="A8311" s="1">
        <v>43466</v>
      </c>
      <c r="B8311" t="s">
        <v>22</v>
      </c>
      <c r="C8311">
        <v>495446000</v>
      </c>
    </row>
    <row r="8312" spans="1:3" x14ac:dyDescent="0.35">
      <c r="A8312" s="1">
        <v>43831</v>
      </c>
      <c r="B8312" t="s">
        <v>22</v>
      </c>
      <c r="C8312">
        <v>178315000</v>
      </c>
    </row>
    <row r="8313" spans="1:3" x14ac:dyDescent="0.35">
      <c r="A8313" s="1">
        <v>39083</v>
      </c>
      <c r="B8313" t="s">
        <v>22</v>
      </c>
      <c r="C8313">
        <v>2502620000</v>
      </c>
    </row>
    <row r="8314" spans="1:3" x14ac:dyDescent="0.35">
      <c r="A8314" s="1">
        <v>39448</v>
      </c>
      <c r="B8314" t="s">
        <v>22</v>
      </c>
      <c r="C8314">
        <v>1753184000</v>
      </c>
    </row>
    <row r="8315" spans="1:3" x14ac:dyDescent="0.35">
      <c r="A8315" s="1">
        <v>39814</v>
      </c>
      <c r="B8315" t="s">
        <v>22</v>
      </c>
      <c r="C8315">
        <v>36260000</v>
      </c>
    </row>
    <row r="8316" spans="1:3" x14ac:dyDescent="0.35">
      <c r="A8316" s="1">
        <v>40179</v>
      </c>
      <c r="B8316" t="s">
        <v>22</v>
      </c>
      <c r="C8316">
        <v>-100537000</v>
      </c>
    </row>
    <row r="8317" spans="1:3" x14ac:dyDescent="0.35">
      <c r="A8317" s="1">
        <v>40544</v>
      </c>
      <c r="B8317" t="s">
        <v>22</v>
      </c>
      <c r="C8317">
        <v>6371964000</v>
      </c>
    </row>
    <row r="8318" spans="1:3" x14ac:dyDescent="0.35">
      <c r="A8318" s="1">
        <v>40909</v>
      </c>
      <c r="B8318" t="s">
        <v>22</v>
      </c>
      <c r="C8318">
        <v>398359000</v>
      </c>
    </row>
    <row r="8319" spans="1:3" x14ac:dyDescent="0.35">
      <c r="A8319" s="1">
        <v>41275</v>
      </c>
      <c r="B8319" t="s">
        <v>22</v>
      </c>
      <c r="C8319">
        <v>339723000</v>
      </c>
    </row>
    <row r="8320" spans="1:3" x14ac:dyDescent="0.35">
      <c r="A8320" s="1">
        <v>41640</v>
      </c>
      <c r="B8320" t="s">
        <v>22</v>
      </c>
      <c r="C8320">
        <v>-457158000</v>
      </c>
    </row>
    <row r="8321" spans="1:3" x14ac:dyDescent="0.35">
      <c r="A8321" s="1">
        <v>42005</v>
      </c>
      <c r="B8321" t="s">
        <v>22</v>
      </c>
      <c r="C8321">
        <v>-910301000</v>
      </c>
    </row>
    <row r="8322" spans="1:3" x14ac:dyDescent="0.35">
      <c r="A8322" s="1">
        <v>42370</v>
      </c>
      <c r="B8322" t="s">
        <v>22</v>
      </c>
      <c r="C8322">
        <v>6691000</v>
      </c>
    </row>
    <row r="8323" spans="1:3" x14ac:dyDescent="0.35">
      <c r="A8323" s="1">
        <v>42736</v>
      </c>
      <c r="B8323" t="s">
        <v>22</v>
      </c>
      <c r="C8323">
        <v>1464314000</v>
      </c>
    </row>
    <row r="8324" spans="1:3" x14ac:dyDescent="0.35">
      <c r="A8324" s="1">
        <v>43101</v>
      </c>
      <c r="B8324" t="s">
        <v>22</v>
      </c>
      <c r="C8324">
        <v>-221949000</v>
      </c>
    </row>
    <row r="8325" spans="1:3" x14ac:dyDescent="0.35">
      <c r="A8325" s="1">
        <v>43466</v>
      </c>
      <c r="B8325" t="s">
        <v>22</v>
      </c>
      <c r="C8325">
        <v>486009000</v>
      </c>
    </row>
    <row r="8326" spans="1:3" x14ac:dyDescent="0.35">
      <c r="A8326" s="1">
        <v>43831</v>
      </c>
      <c r="B8326" t="s">
        <v>22</v>
      </c>
      <c r="C8326">
        <v>168039000</v>
      </c>
    </row>
    <row r="8327" spans="1:3" x14ac:dyDescent="0.35">
      <c r="A8327" s="1">
        <v>39083</v>
      </c>
      <c r="B8327" t="s">
        <v>22</v>
      </c>
      <c r="C8327">
        <v>4889000</v>
      </c>
    </row>
    <row r="8328" spans="1:3" x14ac:dyDescent="0.35">
      <c r="A8328" s="1">
        <v>39448</v>
      </c>
      <c r="B8328" t="s">
        <v>22</v>
      </c>
      <c r="C8328">
        <v>26373000</v>
      </c>
    </row>
    <row r="8329" spans="1:3" x14ac:dyDescent="0.35">
      <c r="A8329" s="1">
        <v>39814</v>
      </c>
      <c r="B8329" t="s">
        <v>22</v>
      </c>
      <c r="C8329">
        <v>2755000</v>
      </c>
    </row>
    <row r="8330" spans="1:3" x14ac:dyDescent="0.35">
      <c r="A8330" s="1">
        <v>40179</v>
      </c>
      <c r="B8330" t="s">
        <v>22</v>
      </c>
      <c r="C8330">
        <v>1460000</v>
      </c>
    </row>
    <row r="8331" spans="1:3" x14ac:dyDescent="0.35">
      <c r="A8331" s="1">
        <v>40544</v>
      </c>
      <c r="B8331" t="s">
        <v>22</v>
      </c>
      <c r="C8331">
        <v>-4596000</v>
      </c>
    </row>
    <row r="8332" spans="1:3" x14ac:dyDescent="0.35">
      <c r="A8332" s="1">
        <v>40909</v>
      </c>
      <c r="B8332" t="s">
        <v>22</v>
      </c>
      <c r="C8332">
        <v>-2283000</v>
      </c>
    </row>
    <row r="8333" spans="1:3" x14ac:dyDescent="0.35">
      <c r="A8333" s="1">
        <v>41275</v>
      </c>
      <c r="B8333" t="s">
        <v>22</v>
      </c>
      <c r="C8333">
        <v>-4520000</v>
      </c>
    </row>
    <row r="8334" spans="1:3" x14ac:dyDescent="0.35">
      <c r="A8334" s="1">
        <v>41640</v>
      </c>
      <c r="B8334" t="s">
        <v>22</v>
      </c>
      <c r="C8334">
        <v>-13628000</v>
      </c>
    </row>
    <row r="8335" spans="1:3" x14ac:dyDescent="0.35">
      <c r="A8335" s="1">
        <v>42005</v>
      </c>
      <c r="B8335" t="s">
        <v>22</v>
      </c>
      <c r="C8335">
        <v>-14401000</v>
      </c>
    </row>
    <row r="8336" spans="1:3" x14ac:dyDescent="0.35">
      <c r="A8336" s="1">
        <v>42370</v>
      </c>
      <c r="B8336" t="s">
        <v>22</v>
      </c>
      <c r="C8336">
        <v>-28950000</v>
      </c>
    </row>
    <row r="8337" spans="1:3" x14ac:dyDescent="0.35">
      <c r="A8337" s="1">
        <v>42736</v>
      </c>
      <c r="B8337" t="s">
        <v>22</v>
      </c>
      <c r="C8337">
        <v>-32207000</v>
      </c>
    </row>
    <row r="8338" spans="1:3" x14ac:dyDescent="0.35">
      <c r="A8338" s="1">
        <v>43101</v>
      </c>
      <c r="B8338" t="s">
        <v>22</v>
      </c>
      <c r="C8338">
        <v>-10606000</v>
      </c>
    </row>
    <row r="8339" spans="1:3" x14ac:dyDescent="0.35">
      <c r="A8339" s="1">
        <v>43466</v>
      </c>
      <c r="B8339" t="s">
        <v>22</v>
      </c>
      <c r="C8339">
        <v>-9437000</v>
      </c>
    </row>
    <row r="8340" spans="1:3" x14ac:dyDescent="0.35">
      <c r="A8340" s="1">
        <v>43831</v>
      </c>
      <c r="B8340" t="s">
        <v>22</v>
      </c>
      <c r="C8340">
        <v>-10276000</v>
      </c>
    </row>
    <row r="8341" spans="1:3" x14ac:dyDescent="0.35">
      <c r="A8341" s="1">
        <v>39083</v>
      </c>
      <c r="B8341" t="s">
        <v>22</v>
      </c>
      <c r="C8341">
        <v>65758773.399999999</v>
      </c>
    </row>
    <row r="8342" spans="1:3" x14ac:dyDescent="0.35">
      <c r="A8342" s="1">
        <v>39448</v>
      </c>
      <c r="B8342" t="s">
        <v>22</v>
      </c>
      <c r="C8342">
        <v>71986086.900000006</v>
      </c>
    </row>
    <row r="8343" spans="1:3" x14ac:dyDescent="0.35">
      <c r="A8343" s="1">
        <v>39814</v>
      </c>
      <c r="B8343" t="s">
        <v>22</v>
      </c>
      <c r="C8343">
        <v>208424682.69999999</v>
      </c>
    </row>
    <row r="8344" spans="1:3" x14ac:dyDescent="0.35">
      <c r="A8344" s="1">
        <v>40179</v>
      </c>
      <c r="B8344" t="s">
        <v>22</v>
      </c>
      <c r="C8344">
        <v>318763796.39999998</v>
      </c>
    </row>
    <row r="8345" spans="1:3" x14ac:dyDescent="0.35">
      <c r="A8345" s="1">
        <v>40544</v>
      </c>
      <c r="B8345" t="s">
        <v>22</v>
      </c>
      <c r="C8345">
        <v>241341899.59999999</v>
      </c>
    </row>
    <row r="8346" spans="1:3" x14ac:dyDescent="0.35">
      <c r="A8346" s="1">
        <v>40909</v>
      </c>
      <c r="B8346" t="s">
        <v>22</v>
      </c>
      <c r="C8346">
        <v>308058861.69999999</v>
      </c>
    </row>
    <row r="8347" spans="1:3" x14ac:dyDescent="0.35">
      <c r="A8347" s="1">
        <v>41275</v>
      </c>
      <c r="B8347" t="s">
        <v>22</v>
      </c>
      <c r="C8347">
        <v>511539543.30000001</v>
      </c>
    </row>
    <row r="8348" spans="1:3" x14ac:dyDescent="0.35">
      <c r="A8348" s="1">
        <v>41640</v>
      </c>
      <c r="B8348" t="s">
        <v>22</v>
      </c>
      <c r="C8348">
        <v>453287649.30000001</v>
      </c>
    </row>
    <row r="8349" spans="1:3" x14ac:dyDescent="0.35">
      <c r="A8349" s="1">
        <v>42005</v>
      </c>
      <c r="B8349" t="s">
        <v>22</v>
      </c>
      <c r="C8349">
        <v>52996759.899999999</v>
      </c>
    </row>
    <row r="8350" spans="1:3" x14ac:dyDescent="0.35">
      <c r="A8350" s="1">
        <v>42370</v>
      </c>
      <c r="B8350" t="s">
        <v>22</v>
      </c>
      <c r="C8350">
        <v>181652686.59999999</v>
      </c>
    </row>
    <row r="8351" spans="1:3" x14ac:dyDescent="0.35">
      <c r="A8351" s="1">
        <v>42736</v>
      </c>
      <c r="B8351" t="s">
        <v>22</v>
      </c>
      <c r="C8351">
        <v>59475652.899999999</v>
      </c>
    </row>
    <row r="8352" spans="1:3" x14ac:dyDescent="0.35">
      <c r="A8352" s="1">
        <v>43101</v>
      </c>
      <c r="B8352" t="s">
        <v>22</v>
      </c>
      <c r="C8352">
        <v>93878431.200000003</v>
      </c>
    </row>
    <row r="8353" spans="1:3" x14ac:dyDescent="0.35">
      <c r="A8353" s="1">
        <v>43466</v>
      </c>
      <c r="B8353" t="s">
        <v>22</v>
      </c>
      <c r="C8353">
        <v>55264439.5</v>
      </c>
    </row>
    <row r="8354" spans="1:3" x14ac:dyDescent="0.35">
      <c r="A8354" s="1">
        <v>43831</v>
      </c>
      <c r="B8354" t="s">
        <v>22</v>
      </c>
      <c r="C8354">
        <v>64142530.700000003</v>
      </c>
    </row>
    <row r="8355" spans="1:3" x14ac:dyDescent="0.35">
      <c r="A8355" s="1">
        <v>39083</v>
      </c>
      <c r="B8355" t="s">
        <v>22</v>
      </c>
      <c r="C8355">
        <v>-7068177.7400000002</v>
      </c>
    </row>
    <row r="8356" spans="1:3" x14ac:dyDescent="0.35">
      <c r="A8356" s="1">
        <v>39448</v>
      </c>
      <c r="B8356" t="s">
        <v>22</v>
      </c>
      <c r="C8356">
        <v>-40660509.009999998</v>
      </c>
    </row>
    <row r="8357" spans="1:3" x14ac:dyDescent="0.35">
      <c r="A8357" s="1">
        <v>39814</v>
      </c>
      <c r="B8357" t="s">
        <v>22</v>
      </c>
      <c r="C8357">
        <v>-15154820.890000001</v>
      </c>
    </row>
    <row r="8358" spans="1:3" x14ac:dyDescent="0.35">
      <c r="A8358" s="1">
        <v>40179</v>
      </c>
      <c r="B8358" t="s">
        <v>22</v>
      </c>
      <c r="C8358">
        <v>-1708157.09</v>
      </c>
    </row>
    <row r="8359" spans="1:3" x14ac:dyDescent="0.35">
      <c r="A8359" s="1">
        <v>40544</v>
      </c>
      <c r="B8359" t="s">
        <v>22</v>
      </c>
      <c r="C8359">
        <v>-13205543.08</v>
      </c>
    </row>
    <row r="8360" spans="1:3" x14ac:dyDescent="0.35">
      <c r="A8360" s="1">
        <v>40909</v>
      </c>
      <c r="B8360" t="s">
        <v>22</v>
      </c>
      <c r="C8360">
        <v>-11265875.91</v>
      </c>
    </row>
    <row r="8361" spans="1:3" x14ac:dyDescent="0.35">
      <c r="A8361" s="1">
        <v>41275</v>
      </c>
      <c r="B8361" t="s">
        <v>22</v>
      </c>
      <c r="C8361">
        <v>21156321</v>
      </c>
    </row>
    <row r="8362" spans="1:3" x14ac:dyDescent="0.35">
      <c r="A8362" s="1">
        <v>41640</v>
      </c>
      <c r="B8362" t="s">
        <v>22</v>
      </c>
      <c r="C8362">
        <v>-12041240</v>
      </c>
    </row>
    <row r="8363" spans="1:3" x14ac:dyDescent="0.35">
      <c r="A8363" s="1">
        <v>42005</v>
      </c>
      <c r="B8363" t="s">
        <v>22</v>
      </c>
      <c r="C8363">
        <v>-5420337</v>
      </c>
    </row>
    <row r="8364" spans="1:3" x14ac:dyDescent="0.35">
      <c r="A8364" s="1">
        <v>42370</v>
      </c>
      <c r="B8364" t="s">
        <v>22</v>
      </c>
      <c r="C8364">
        <v>-8193798</v>
      </c>
    </row>
    <row r="8365" spans="1:3" x14ac:dyDescent="0.35">
      <c r="A8365" s="1">
        <v>42736</v>
      </c>
      <c r="B8365" t="s">
        <v>22</v>
      </c>
      <c r="C8365">
        <v>-3729630</v>
      </c>
    </row>
    <row r="8366" spans="1:3" x14ac:dyDescent="0.35">
      <c r="A8366" s="1">
        <v>43101</v>
      </c>
      <c r="B8366" t="s">
        <v>22</v>
      </c>
      <c r="C8366">
        <v>-10139226</v>
      </c>
    </row>
    <row r="8367" spans="1:3" x14ac:dyDescent="0.35">
      <c r="A8367" s="1">
        <v>43466</v>
      </c>
      <c r="B8367" t="s">
        <v>22</v>
      </c>
      <c r="C8367">
        <v>-13713892</v>
      </c>
    </row>
    <row r="8368" spans="1:3" x14ac:dyDescent="0.35">
      <c r="A8368" s="1">
        <v>43831</v>
      </c>
      <c r="B8368" t="s">
        <v>22</v>
      </c>
      <c r="C8368">
        <v>-10397148</v>
      </c>
    </row>
    <row r="8369" spans="1:3" x14ac:dyDescent="0.35">
      <c r="A8369" s="1">
        <v>39083</v>
      </c>
      <c r="B8369" t="s">
        <v>22</v>
      </c>
      <c r="C8369">
        <v>10260721.300000001</v>
      </c>
    </row>
    <row r="8370" spans="1:3" x14ac:dyDescent="0.35">
      <c r="A8370" s="1">
        <v>39448</v>
      </c>
      <c r="B8370" t="s">
        <v>22</v>
      </c>
      <c r="C8370">
        <v>8367968.4000000004</v>
      </c>
    </row>
    <row r="8371" spans="1:3" x14ac:dyDescent="0.35">
      <c r="A8371" s="1">
        <v>39814</v>
      </c>
      <c r="B8371" t="s">
        <v>22</v>
      </c>
      <c r="C8371">
        <v>70868266.5</v>
      </c>
    </row>
    <row r="8372" spans="1:3" x14ac:dyDescent="0.35">
      <c r="A8372" s="1">
        <v>40179</v>
      </c>
      <c r="B8372" t="s">
        <v>22</v>
      </c>
      <c r="C8372">
        <v>100895983.3</v>
      </c>
    </row>
    <row r="8373" spans="1:3" x14ac:dyDescent="0.35">
      <c r="A8373" s="1">
        <v>40544</v>
      </c>
      <c r="B8373" t="s">
        <v>22</v>
      </c>
      <c r="C8373">
        <v>95358623.5</v>
      </c>
    </row>
    <row r="8374" spans="1:3" x14ac:dyDescent="0.35">
      <c r="A8374" s="1">
        <v>40909</v>
      </c>
      <c r="B8374" t="s">
        <v>22</v>
      </c>
      <c r="C8374">
        <v>166420980</v>
      </c>
    </row>
    <row r="8375" spans="1:3" x14ac:dyDescent="0.35">
      <c r="A8375" s="1">
        <v>41275</v>
      </c>
      <c r="B8375" t="s">
        <v>22</v>
      </c>
      <c r="C8375">
        <v>295435050.19999999</v>
      </c>
    </row>
    <row r="8376" spans="1:3" x14ac:dyDescent="0.35">
      <c r="A8376" s="1">
        <v>41640</v>
      </c>
      <c r="B8376" t="s">
        <v>22</v>
      </c>
      <c r="C8376">
        <v>297434127</v>
      </c>
    </row>
    <row r="8377" spans="1:3" x14ac:dyDescent="0.35">
      <c r="A8377" s="1">
        <v>42005</v>
      </c>
      <c r="B8377" t="s">
        <v>22</v>
      </c>
      <c r="C8377">
        <v>-55309650.299999997</v>
      </c>
    </row>
    <row r="8378" spans="1:3" x14ac:dyDescent="0.35">
      <c r="A8378" s="1">
        <v>42370</v>
      </c>
      <c r="B8378" t="s">
        <v>22</v>
      </c>
      <c r="C8378">
        <v>163910026.30000001</v>
      </c>
    </row>
    <row r="8379" spans="1:3" x14ac:dyDescent="0.35">
      <c r="A8379" s="1">
        <v>42736</v>
      </c>
      <c r="B8379" t="s">
        <v>22</v>
      </c>
      <c r="C8379">
        <v>108420238.8</v>
      </c>
    </row>
    <row r="8380" spans="1:3" x14ac:dyDescent="0.35">
      <c r="A8380" s="1">
        <v>43101</v>
      </c>
      <c r="B8380" t="s">
        <v>22</v>
      </c>
      <c r="C8380">
        <v>16658188.4</v>
      </c>
    </row>
    <row r="8381" spans="1:3" x14ac:dyDescent="0.35">
      <c r="A8381" s="1">
        <v>43466</v>
      </c>
      <c r="B8381" t="s">
        <v>22</v>
      </c>
      <c r="C8381">
        <v>135232142.30000001</v>
      </c>
    </row>
    <row r="8382" spans="1:3" x14ac:dyDescent="0.35">
      <c r="A8382" s="1">
        <v>43831</v>
      </c>
      <c r="B8382" t="s">
        <v>22</v>
      </c>
      <c r="C8382">
        <v>39098868.100000001</v>
      </c>
    </row>
    <row r="8383" spans="1:3" x14ac:dyDescent="0.35">
      <c r="A8383" s="1">
        <v>39083</v>
      </c>
      <c r="B8383" t="s">
        <v>22</v>
      </c>
      <c r="C8383">
        <v>54828000</v>
      </c>
    </row>
    <row r="8384" spans="1:3" x14ac:dyDescent="0.35">
      <c r="A8384" s="1">
        <v>39448</v>
      </c>
      <c r="B8384" t="s">
        <v>22</v>
      </c>
      <c r="C8384">
        <v>57188000</v>
      </c>
    </row>
    <row r="8385" spans="1:3" x14ac:dyDescent="0.35">
      <c r="A8385" s="1">
        <v>39814</v>
      </c>
      <c r="B8385" t="s">
        <v>22</v>
      </c>
      <c r="C8385">
        <v>186619000</v>
      </c>
    </row>
    <row r="8386" spans="1:3" x14ac:dyDescent="0.35">
      <c r="A8386" s="1">
        <v>40179</v>
      </c>
      <c r="B8386" t="s">
        <v>22</v>
      </c>
      <c r="C8386">
        <v>277589000</v>
      </c>
    </row>
    <row r="8387" spans="1:3" x14ac:dyDescent="0.35">
      <c r="A8387" s="1">
        <v>40544</v>
      </c>
      <c r="B8387" t="s">
        <v>22</v>
      </c>
      <c r="C8387">
        <v>174856000</v>
      </c>
    </row>
    <row r="8388" spans="1:3" x14ac:dyDescent="0.35">
      <c r="A8388" s="1">
        <v>40909</v>
      </c>
      <c r="B8388" t="s">
        <v>22</v>
      </c>
      <c r="C8388">
        <v>299545000</v>
      </c>
    </row>
    <row r="8389" spans="1:3" x14ac:dyDescent="0.35">
      <c r="A8389" s="1">
        <v>41275</v>
      </c>
      <c r="B8389" t="s">
        <v>22</v>
      </c>
      <c r="C8389">
        <v>473075000</v>
      </c>
    </row>
    <row r="8390" spans="1:3" x14ac:dyDescent="0.35">
      <c r="A8390" s="1">
        <v>41640</v>
      </c>
      <c r="B8390" t="s">
        <v>22</v>
      </c>
      <c r="C8390">
        <v>416371000</v>
      </c>
    </row>
    <row r="8391" spans="1:3" x14ac:dyDescent="0.35">
      <c r="A8391" s="1">
        <v>42005</v>
      </c>
      <c r="B8391" t="s">
        <v>22</v>
      </c>
      <c r="C8391">
        <v>89312000</v>
      </c>
    </row>
    <row r="8392" spans="1:3" x14ac:dyDescent="0.35">
      <c r="A8392" s="1">
        <v>42370</v>
      </c>
      <c r="B8392" t="s">
        <v>22</v>
      </c>
      <c r="C8392">
        <v>172808000</v>
      </c>
    </row>
    <row r="8393" spans="1:3" x14ac:dyDescent="0.35">
      <c r="A8393" s="1">
        <v>42736</v>
      </c>
      <c r="B8393" t="s">
        <v>22</v>
      </c>
      <c r="C8393">
        <v>26953000</v>
      </c>
    </row>
    <row r="8394" spans="1:3" x14ac:dyDescent="0.35">
      <c r="A8394" s="1">
        <v>43101</v>
      </c>
      <c r="B8394" t="s">
        <v>22</v>
      </c>
      <c r="C8394">
        <v>96477000</v>
      </c>
    </row>
    <row r="8395" spans="1:3" x14ac:dyDescent="0.35">
      <c r="A8395" s="1">
        <v>43466</v>
      </c>
      <c r="B8395" t="s">
        <v>22</v>
      </c>
      <c r="C8395">
        <v>63494000</v>
      </c>
    </row>
    <row r="8396" spans="1:3" x14ac:dyDescent="0.35">
      <c r="A8396" s="1">
        <v>43831</v>
      </c>
      <c r="B8396" t="s">
        <v>22</v>
      </c>
      <c r="C8396">
        <v>68979000</v>
      </c>
    </row>
    <row r="8397" spans="1:3" x14ac:dyDescent="0.35">
      <c r="A8397" s="1">
        <v>39083</v>
      </c>
      <c r="B8397" t="s">
        <v>22</v>
      </c>
      <c r="C8397">
        <v>47963000</v>
      </c>
    </row>
    <row r="8398" spans="1:3" x14ac:dyDescent="0.35">
      <c r="A8398" s="1">
        <v>39448</v>
      </c>
      <c r="B8398" t="s">
        <v>22</v>
      </c>
      <c r="C8398">
        <v>16534000</v>
      </c>
    </row>
    <row r="8399" spans="1:3" x14ac:dyDescent="0.35">
      <c r="A8399" s="1">
        <v>39814</v>
      </c>
      <c r="B8399" t="s">
        <v>22</v>
      </c>
      <c r="C8399">
        <v>18022000</v>
      </c>
    </row>
    <row r="8400" spans="1:3" x14ac:dyDescent="0.35">
      <c r="A8400" s="1">
        <v>40179</v>
      </c>
      <c r="B8400" t="s">
        <v>22</v>
      </c>
      <c r="C8400">
        <v>97193000</v>
      </c>
    </row>
    <row r="8401" spans="1:3" x14ac:dyDescent="0.35">
      <c r="A8401" s="1">
        <v>40544</v>
      </c>
      <c r="B8401" t="s">
        <v>22</v>
      </c>
      <c r="C8401">
        <v>16212000</v>
      </c>
    </row>
    <row r="8402" spans="1:3" x14ac:dyDescent="0.35">
      <c r="A8402" s="1">
        <v>40909</v>
      </c>
      <c r="B8402" t="s">
        <v>22</v>
      </c>
      <c r="C8402">
        <v>-1454000</v>
      </c>
    </row>
    <row r="8403" spans="1:3" x14ac:dyDescent="0.35">
      <c r="A8403" s="1">
        <v>41275</v>
      </c>
      <c r="B8403" t="s">
        <v>22</v>
      </c>
      <c r="C8403">
        <v>-2318000</v>
      </c>
    </row>
    <row r="8404" spans="1:3" x14ac:dyDescent="0.35">
      <c r="A8404" s="1">
        <v>41640</v>
      </c>
      <c r="B8404" t="s">
        <v>22</v>
      </c>
      <c r="C8404">
        <v>-8087000</v>
      </c>
    </row>
    <row r="8405" spans="1:3" x14ac:dyDescent="0.35">
      <c r="A8405" s="1">
        <v>42005</v>
      </c>
      <c r="B8405" t="s">
        <v>22</v>
      </c>
      <c r="C8405">
        <v>-680000</v>
      </c>
    </row>
    <row r="8406" spans="1:3" x14ac:dyDescent="0.35">
      <c r="A8406" s="1">
        <v>42370</v>
      </c>
      <c r="B8406" t="s">
        <v>22</v>
      </c>
      <c r="C8406">
        <v>13126000</v>
      </c>
    </row>
    <row r="8407" spans="1:3" x14ac:dyDescent="0.35">
      <c r="A8407" s="1">
        <v>42736</v>
      </c>
      <c r="B8407" t="s">
        <v>22</v>
      </c>
      <c r="C8407">
        <v>-11352000</v>
      </c>
    </row>
    <row r="8408" spans="1:3" x14ac:dyDescent="0.35">
      <c r="A8408" s="1">
        <v>43101</v>
      </c>
      <c r="B8408" t="s">
        <v>22</v>
      </c>
      <c r="C8408">
        <v>-30948000</v>
      </c>
    </row>
    <row r="8409" spans="1:3" x14ac:dyDescent="0.35">
      <c r="A8409" s="1">
        <v>43466</v>
      </c>
      <c r="B8409" t="s">
        <v>22</v>
      </c>
      <c r="C8409">
        <v>-35668000</v>
      </c>
    </row>
    <row r="8410" spans="1:3" x14ac:dyDescent="0.35">
      <c r="A8410" s="1">
        <v>43831</v>
      </c>
      <c r="B8410" t="s">
        <v>22</v>
      </c>
      <c r="C8410">
        <v>-52551000</v>
      </c>
    </row>
    <row r="8411" spans="1:3" x14ac:dyDescent="0.35">
      <c r="A8411" s="1">
        <v>39083</v>
      </c>
      <c r="B8411" t="s">
        <v>22</v>
      </c>
      <c r="C8411">
        <v>-23801000</v>
      </c>
    </row>
    <row r="8412" spans="1:3" x14ac:dyDescent="0.35">
      <c r="A8412" s="1">
        <v>39448</v>
      </c>
      <c r="B8412" t="s">
        <v>22</v>
      </c>
      <c r="C8412">
        <v>-24630000</v>
      </c>
    </row>
    <row r="8413" spans="1:3" x14ac:dyDescent="0.35">
      <c r="A8413" s="1">
        <v>39814</v>
      </c>
      <c r="B8413" t="s">
        <v>22</v>
      </c>
      <c r="C8413">
        <v>-24695000</v>
      </c>
    </row>
    <row r="8414" spans="1:3" x14ac:dyDescent="0.35">
      <c r="A8414" s="1">
        <v>40179</v>
      </c>
      <c r="B8414" t="s">
        <v>22</v>
      </c>
      <c r="C8414">
        <v>25747000</v>
      </c>
    </row>
    <row r="8415" spans="1:3" x14ac:dyDescent="0.35">
      <c r="A8415" s="1">
        <v>40544</v>
      </c>
      <c r="B8415" t="s">
        <v>22</v>
      </c>
      <c r="C8415">
        <v>15612000</v>
      </c>
    </row>
    <row r="8416" spans="1:3" x14ac:dyDescent="0.35">
      <c r="A8416" s="1">
        <v>40909</v>
      </c>
      <c r="B8416" t="s">
        <v>22</v>
      </c>
      <c r="C8416">
        <v>1111000</v>
      </c>
    </row>
    <row r="8417" spans="1:3" x14ac:dyDescent="0.35">
      <c r="A8417" s="1">
        <v>41275</v>
      </c>
      <c r="B8417" t="s">
        <v>22</v>
      </c>
      <c r="C8417">
        <v>-13603000</v>
      </c>
    </row>
    <row r="8418" spans="1:3" x14ac:dyDescent="0.35">
      <c r="A8418" s="1">
        <v>41640</v>
      </c>
      <c r="B8418" t="s">
        <v>22</v>
      </c>
      <c r="C8418">
        <v>34668000</v>
      </c>
    </row>
    <row r="8419" spans="1:3" x14ac:dyDescent="0.35">
      <c r="A8419" s="1">
        <v>42005</v>
      </c>
      <c r="B8419" t="s">
        <v>22</v>
      </c>
      <c r="C8419">
        <v>57662000</v>
      </c>
    </row>
    <row r="8420" spans="1:3" x14ac:dyDescent="0.35">
      <c r="A8420" s="1">
        <v>42370</v>
      </c>
      <c r="B8420" t="s">
        <v>22</v>
      </c>
      <c r="C8420">
        <v>-12794000</v>
      </c>
    </row>
    <row r="8421" spans="1:3" x14ac:dyDescent="0.35">
      <c r="A8421" s="1">
        <v>42736</v>
      </c>
      <c r="B8421" t="s">
        <v>22</v>
      </c>
      <c r="C8421">
        <v>-24307000</v>
      </c>
    </row>
    <row r="8422" spans="1:3" x14ac:dyDescent="0.35">
      <c r="A8422" s="1">
        <v>43101</v>
      </c>
      <c r="B8422" t="s">
        <v>22</v>
      </c>
      <c r="C8422">
        <v>111621000</v>
      </c>
    </row>
    <row r="8423" spans="1:3" x14ac:dyDescent="0.35">
      <c r="A8423" s="1">
        <v>43466</v>
      </c>
      <c r="B8423" t="s">
        <v>22</v>
      </c>
      <c r="C8423">
        <v>23355000</v>
      </c>
    </row>
    <row r="8424" spans="1:3" x14ac:dyDescent="0.35">
      <c r="A8424" s="1">
        <v>43831</v>
      </c>
      <c r="B8424" t="s">
        <v>22</v>
      </c>
      <c r="C8424">
        <v>53205000</v>
      </c>
    </row>
    <row r="8425" spans="1:3" x14ac:dyDescent="0.35">
      <c r="A8425" s="1">
        <v>39083</v>
      </c>
      <c r="B8425" t="s">
        <v>22</v>
      </c>
      <c r="C8425">
        <v>-18370713.399999999</v>
      </c>
    </row>
    <row r="8426" spans="1:3" x14ac:dyDescent="0.35">
      <c r="A8426" s="1">
        <v>39448</v>
      </c>
      <c r="B8426" t="s">
        <v>22</v>
      </c>
      <c r="C8426">
        <v>-2371133.2999999998</v>
      </c>
    </row>
    <row r="8427" spans="1:3" x14ac:dyDescent="0.35">
      <c r="A8427" s="1">
        <v>39814</v>
      </c>
      <c r="B8427" t="s">
        <v>22</v>
      </c>
      <c r="C8427">
        <v>281703576.19999999</v>
      </c>
    </row>
    <row r="8428" spans="1:3" x14ac:dyDescent="0.35">
      <c r="A8428" s="1">
        <v>40179</v>
      </c>
      <c r="B8428" t="s">
        <v>22</v>
      </c>
      <c r="C8428">
        <v>237389322.90000001</v>
      </c>
    </row>
    <row r="8429" spans="1:3" x14ac:dyDescent="0.35">
      <c r="A8429" s="1">
        <v>40544</v>
      </c>
      <c r="B8429" t="s">
        <v>22</v>
      </c>
      <c r="C8429">
        <v>0</v>
      </c>
    </row>
    <row r="8430" spans="1:3" x14ac:dyDescent="0.35">
      <c r="A8430" s="1">
        <v>40909</v>
      </c>
      <c r="B8430" t="s">
        <v>22</v>
      </c>
      <c r="C8430">
        <v>120114501.8</v>
      </c>
    </row>
    <row r="8431" spans="1:3" x14ac:dyDescent="0.35">
      <c r="A8431" s="1">
        <v>41275</v>
      </c>
      <c r="B8431" t="s">
        <v>22</v>
      </c>
      <c r="C8431">
        <v>-41273882.100000001</v>
      </c>
    </row>
    <row r="8432" spans="1:3" x14ac:dyDescent="0.35">
      <c r="A8432" s="1">
        <v>41640</v>
      </c>
      <c r="B8432" t="s">
        <v>22</v>
      </c>
      <c r="C8432">
        <v>98934109.799999997</v>
      </c>
    </row>
    <row r="8433" spans="1:3" x14ac:dyDescent="0.35">
      <c r="A8433" s="1">
        <v>42005</v>
      </c>
      <c r="B8433" t="s">
        <v>22</v>
      </c>
      <c r="C8433">
        <v>-53824324.5</v>
      </c>
    </row>
    <row r="8434" spans="1:3" x14ac:dyDescent="0.35">
      <c r="A8434" s="1">
        <v>42370</v>
      </c>
      <c r="B8434" t="s">
        <v>22</v>
      </c>
      <c r="C8434">
        <v>-5875777.2999999998</v>
      </c>
    </row>
    <row r="8435" spans="1:3" x14ac:dyDescent="0.35">
      <c r="A8435" s="1">
        <v>42736</v>
      </c>
      <c r="B8435" t="s">
        <v>22</v>
      </c>
      <c r="C8435">
        <v>-218375252.09999999</v>
      </c>
    </row>
    <row r="8436" spans="1:3" x14ac:dyDescent="0.35">
      <c r="A8436" s="1">
        <v>43101</v>
      </c>
      <c r="B8436" t="s">
        <v>22</v>
      </c>
      <c r="C8436">
        <v>-113739786.7</v>
      </c>
    </row>
    <row r="8437" spans="1:3" x14ac:dyDescent="0.35">
      <c r="A8437" s="1">
        <v>43466</v>
      </c>
      <c r="B8437" t="s">
        <v>22</v>
      </c>
      <c r="C8437">
        <v>-65711475.399999999</v>
      </c>
    </row>
    <row r="8438" spans="1:3" x14ac:dyDescent="0.35">
      <c r="A8438" s="1">
        <v>43831</v>
      </c>
      <c r="B8438" t="s">
        <v>22</v>
      </c>
      <c r="C8438">
        <v>369441410.30000001</v>
      </c>
    </row>
    <row r="8439" spans="1:3" x14ac:dyDescent="0.35">
      <c r="A8439" s="1">
        <v>39083</v>
      </c>
      <c r="B8439" t="s">
        <v>22</v>
      </c>
      <c r="C8439">
        <v>2497731000</v>
      </c>
    </row>
    <row r="8440" spans="1:3" x14ac:dyDescent="0.35">
      <c r="A8440" s="1">
        <v>39448</v>
      </c>
      <c r="B8440" t="s">
        <v>22</v>
      </c>
      <c r="C8440">
        <v>1726811000</v>
      </c>
    </row>
    <row r="8441" spans="1:3" x14ac:dyDescent="0.35">
      <c r="A8441" s="1">
        <v>39814</v>
      </c>
      <c r="B8441" t="s">
        <v>22</v>
      </c>
      <c r="C8441">
        <v>33505000</v>
      </c>
    </row>
    <row r="8442" spans="1:3" x14ac:dyDescent="0.35">
      <c r="A8442" s="1">
        <v>40179</v>
      </c>
      <c r="B8442" t="s">
        <v>22</v>
      </c>
      <c r="C8442">
        <v>-101997000</v>
      </c>
    </row>
    <row r="8443" spans="1:3" x14ac:dyDescent="0.35">
      <c r="A8443" s="1">
        <v>40544</v>
      </c>
      <c r="B8443" t="s">
        <v>22</v>
      </c>
      <c r="C8443">
        <v>6376560000</v>
      </c>
    </row>
    <row r="8444" spans="1:3" x14ac:dyDescent="0.35">
      <c r="A8444" s="1">
        <v>40909</v>
      </c>
      <c r="B8444" t="s">
        <v>22</v>
      </c>
      <c r="C8444">
        <v>400642000</v>
      </c>
    </row>
    <row r="8445" spans="1:3" x14ac:dyDescent="0.35">
      <c r="A8445" s="1">
        <v>41275</v>
      </c>
      <c r="B8445" t="s">
        <v>22</v>
      </c>
      <c r="C8445">
        <v>344243000</v>
      </c>
    </row>
    <row r="8446" spans="1:3" x14ac:dyDescent="0.35">
      <c r="A8446" s="1">
        <v>41640</v>
      </c>
      <c r="B8446" t="s">
        <v>22</v>
      </c>
      <c r="C8446">
        <v>-443530000</v>
      </c>
    </row>
    <row r="8447" spans="1:3" x14ac:dyDescent="0.35">
      <c r="A8447" s="1">
        <v>42005</v>
      </c>
      <c r="B8447" t="s">
        <v>22</v>
      </c>
      <c r="C8447">
        <v>-895900000</v>
      </c>
    </row>
    <row r="8448" spans="1:3" x14ac:dyDescent="0.35">
      <c r="A8448" s="1">
        <v>42370</v>
      </c>
      <c r="B8448" t="s">
        <v>22</v>
      </c>
      <c r="C8448">
        <v>35641000</v>
      </c>
    </row>
    <row r="8449" spans="1:3" x14ac:dyDescent="0.35">
      <c r="A8449" s="1">
        <v>42736</v>
      </c>
      <c r="B8449" t="s">
        <v>22</v>
      </c>
      <c r="C8449">
        <v>1496521000</v>
      </c>
    </row>
    <row r="8450" spans="1:3" x14ac:dyDescent="0.35">
      <c r="A8450" s="1">
        <v>43101</v>
      </c>
      <c r="B8450" t="s">
        <v>22</v>
      </c>
      <c r="C8450">
        <v>-211343000</v>
      </c>
    </row>
    <row r="8451" spans="1:3" x14ac:dyDescent="0.35">
      <c r="A8451" s="1">
        <v>43466</v>
      </c>
      <c r="B8451" t="s">
        <v>22</v>
      </c>
      <c r="C8451">
        <v>495446000</v>
      </c>
    </row>
    <row r="8452" spans="1:3" x14ac:dyDescent="0.35">
      <c r="A8452" s="1">
        <v>43831</v>
      </c>
      <c r="B8452" t="s">
        <v>22</v>
      </c>
      <c r="C8452">
        <v>178315000</v>
      </c>
    </row>
    <row r="8453" spans="1:3" x14ac:dyDescent="0.35">
      <c r="A8453" s="1">
        <v>39083</v>
      </c>
      <c r="B8453" t="s">
        <v>22</v>
      </c>
      <c r="C8453">
        <v>10930920.199999999</v>
      </c>
    </row>
    <row r="8454" spans="1:3" x14ac:dyDescent="0.35">
      <c r="A8454" s="1">
        <v>39448</v>
      </c>
      <c r="B8454" t="s">
        <v>22</v>
      </c>
      <c r="C8454">
        <v>14798172.6</v>
      </c>
    </row>
    <row r="8455" spans="1:3" x14ac:dyDescent="0.35">
      <c r="A8455" s="1">
        <v>39814</v>
      </c>
      <c r="B8455" t="s">
        <v>22</v>
      </c>
      <c r="C8455">
        <v>21805257.199999999</v>
      </c>
    </row>
    <row r="8456" spans="1:3" x14ac:dyDescent="0.35">
      <c r="A8456" s="1">
        <v>40179</v>
      </c>
      <c r="B8456" t="s">
        <v>22</v>
      </c>
      <c r="C8456">
        <v>41174728.299999997</v>
      </c>
    </row>
    <row r="8457" spans="1:3" x14ac:dyDescent="0.35">
      <c r="A8457" s="1">
        <v>40544</v>
      </c>
      <c r="B8457" t="s">
        <v>22</v>
      </c>
      <c r="C8457">
        <v>66485699.899999999</v>
      </c>
    </row>
    <row r="8458" spans="1:3" x14ac:dyDescent="0.35">
      <c r="A8458" s="1">
        <v>40909</v>
      </c>
      <c r="B8458" t="s">
        <v>22</v>
      </c>
      <c r="C8458">
        <v>8513964.8000000007</v>
      </c>
    </row>
    <row r="8459" spans="1:3" x14ac:dyDescent="0.35">
      <c r="A8459" s="1">
        <v>41275</v>
      </c>
      <c r="B8459" t="s">
        <v>22</v>
      </c>
      <c r="C8459">
        <v>38464788.700000003</v>
      </c>
    </row>
    <row r="8460" spans="1:3" x14ac:dyDescent="0.35">
      <c r="A8460" s="1">
        <v>41640</v>
      </c>
      <c r="B8460" t="s">
        <v>22</v>
      </c>
      <c r="C8460">
        <v>36916471.200000003</v>
      </c>
    </row>
    <row r="8461" spans="1:3" x14ac:dyDescent="0.35">
      <c r="A8461" s="1">
        <v>42005</v>
      </c>
      <c r="B8461" t="s">
        <v>22</v>
      </c>
      <c r="C8461">
        <v>-36314944.700000003</v>
      </c>
    </row>
    <row r="8462" spans="1:3" x14ac:dyDescent="0.35">
      <c r="A8462" s="1">
        <v>42370</v>
      </c>
      <c r="B8462" t="s">
        <v>22</v>
      </c>
      <c r="C8462">
        <v>8844790.3000000007</v>
      </c>
    </row>
    <row r="8463" spans="1:3" x14ac:dyDescent="0.35">
      <c r="A8463" s="1">
        <v>42736</v>
      </c>
      <c r="B8463" t="s">
        <v>22</v>
      </c>
      <c r="C8463">
        <v>32522716</v>
      </c>
    </row>
    <row r="8464" spans="1:3" x14ac:dyDescent="0.35">
      <c r="A8464" s="1">
        <v>43101</v>
      </c>
      <c r="B8464" t="s">
        <v>22</v>
      </c>
      <c r="C8464">
        <v>-2598710</v>
      </c>
    </row>
    <row r="8465" spans="1:3" x14ac:dyDescent="0.35">
      <c r="A8465" s="1">
        <v>43466</v>
      </c>
      <c r="B8465" t="s">
        <v>22</v>
      </c>
      <c r="C8465">
        <v>-8229219.5</v>
      </c>
    </row>
    <row r="8466" spans="1:3" x14ac:dyDescent="0.35">
      <c r="A8466" s="1">
        <v>43831</v>
      </c>
      <c r="B8466" t="s">
        <v>22</v>
      </c>
      <c r="C8466">
        <v>-4836554.0999999996</v>
      </c>
    </row>
    <row r="8467" spans="1:3" x14ac:dyDescent="0.35">
      <c r="A8467" s="1">
        <v>39083</v>
      </c>
      <c r="B8467" t="s">
        <v>22</v>
      </c>
      <c r="C8467">
        <v>1520944000</v>
      </c>
    </row>
    <row r="8468" spans="1:3" x14ac:dyDescent="0.35">
      <c r="A8468" s="1">
        <v>39448</v>
      </c>
      <c r="B8468" t="s">
        <v>22</v>
      </c>
      <c r="C8468">
        <v>1520222000</v>
      </c>
    </row>
    <row r="8469" spans="1:3" x14ac:dyDescent="0.35">
      <c r="A8469" s="1">
        <v>39814</v>
      </c>
      <c r="B8469" t="s">
        <v>22</v>
      </c>
      <c r="C8469">
        <v>1519820000</v>
      </c>
    </row>
    <row r="8470" spans="1:3" x14ac:dyDescent="0.35">
      <c r="A8470" s="1">
        <v>40179</v>
      </c>
      <c r="B8470" t="s">
        <v>22</v>
      </c>
      <c r="C8470">
        <v>1625695000</v>
      </c>
    </row>
    <row r="8471" spans="1:3" x14ac:dyDescent="0.35">
      <c r="A8471" s="1">
        <v>40544</v>
      </c>
      <c r="B8471" t="s">
        <v>22</v>
      </c>
      <c r="C8471">
        <v>1650651000</v>
      </c>
    </row>
    <row r="8472" spans="1:3" x14ac:dyDescent="0.35">
      <c r="A8472" s="1">
        <v>40909</v>
      </c>
      <c r="B8472" t="s">
        <v>22</v>
      </c>
      <c r="C8472">
        <v>1648135000</v>
      </c>
    </row>
    <row r="8473" spans="1:3" x14ac:dyDescent="0.35">
      <c r="A8473" s="1">
        <v>41275</v>
      </c>
      <c r="B8473" t="s">
        <v>22</v>
      </c>
      <c r="C8473">
        <v>1631269000</v>
      </c>
    </row>
    <row r="8474" spans="1:3" x14ac:dyDescent="0.35">
      <c r="A8474" s="1">
        <v>41640</v>
      </c>
      <c r="B8474" t="s">
        <v>22</v>
      </c>
      <c r="C8474">
        <v>1564309000</v>
      </c>
    </row>
    <row r="8475" spans="1:3" x14ac:dyDescent="0.35">
      <c r="A8475" s="1">
        <v>42005</v>
      </c>
      <c r="B8475" t="s">
        <v>22</v>
      </c>
      <c r="C8475">
        <v>1550809000</v>
      </c>
    </row>
    <row r="8476" spans="1:3" x14ac:dyDescent="0.35">
      <c r="A8476" s="1">
        <v>42370</v>
      </c>
      <c r="B8476" t="s">
        <v>22</v>
      </c>
      <c r="C8476">
        <v>1513613000</v>
      </c>
    </row>
    <row r="8477" spans="1:3" x14ac:dyDescent="0.35">
      <c r="A8477" s="1">
        <v>42736</v>
      </c>
      <c r="B8477" t="s">
        <v>22</v>
      </c>
      <c r="C8477">
        <v>1571584000</v>
      </c>
    </row>
    <row r="8478" spans="1:3" x14ac:dyDescent="0.35">
      <c r="A8478" s="1">
        <v>43101</v>
      </c>
      <c r="B8478" t="s">
        <v>22</v>
      </c>
      <c r="C8478">
        <v>1610251000</v>
      </c>
    </row>
    <row r="8479" spans="1:3" x14ac:dyDescent="0.35">
      <c r="A8479" s="1">
        <v>43466</v>
      </c>
      <c r="B8479" t="s">
        <v>22</v>
      </c>
      <c r="C8479">
        <v>1584381000</v>
      </c>
    </row>
    <row r="8480" spans="1:3" x14ac:dyDescent="0.35">
      <c r="A8480" s="1">
        <v>43831</v>
      </c>
      <c r="B8480" t="s">
        <v>22</v>
      </c>
      <c r="C8480">
        <v>1670181000</v>
      </c>
    </row>
    <row r="8481" spans="1:3" x14ac:dyDescent="0.35">
      <c r="A8481" s="1">
        <v>39083</v>
      </c>
      <c r="B8481" t="s">
        <v>22</v>
      </c>
      <c r="C8481">
        <v>1067699000</v>
      </c>
    </row>
    <row r="8482" spans="1:3" x14ac:dyDescent="0.35">
      <c r="A8482" s="1">
        <v>39448</v>
      </c>
      <c r="B8482" t="s">
        <v>22</v>
      </c>
      <c r="C8482">
        <v>1077370000</v>
      </c>
    </row>
    <row r="8483" spans="1:3" x14ac:dyDescent="0.35">
      <c r="A8483" s="1">
        <v>39814</v>
      </c>
      <c r="B8483" t="s">
        <v>22</v>
      </c>
      <c r="C8483">
        <v>1102435000</v>
      </c>
    </row>
    <row r="8484" spans="1:3" x14ac:dyDescent="0.35">
      <c r="A8484" s="1">
        <v>40179</v>
      </c>
      <c r="B8484" t="s">
        <v>22</v>
      </c>
      <c r="C8484">
        <v>1180496000</v>
      </c>
    </row>
    <row r="8485" spans="1:3" x14ac:dyDescent="0.35">
      <c r="A8485" s="1">
        <v>40544</v>
      </c>
      <c r="B8485" t="s">
        <v>22</v>
      </c>
      <c r="C8485">
        <v>1192820000</v>
      </c>
    </row>
    <row r="8486" spans="1:3" x14ac:dyDescent="0.35">
      <c r="A8486" s="1">
        <v>40909</v>
      </c>
      <c r="B8486" t="s">
        <v>22</v>
      </c>
      <c r="C8486">
        <v>1192682000</v>
      </c>
    </row>
    <row r="8487" spans="1:3" x14ac:dyDescent="0.35">
      <c r="A8487" s="1">
        <v>41275</v>
      </c>
      <c r="B8487" t="s">
        <v>22</v>
      </c>
      <c r="C8487">
        <v>1192453000</v>
      </c>
    </row>
    <row r="8488" spans="1:3" x14ac:dyDescent="0.35">
      <c r="A8488" s="1">
        <v>41640</v>
      </c>
      <c r="B8488" t="s">
        <v>22</v>
      </c>
      <c r="C8488">
        <v>1120341000</v>
      </c>
    </row>
    <row r="8489" spans="1:3" x14ac:dyDescent="0.35">
      <c r="A8489" s="1">
        <v>42005</v>
      </c>
      <c r="B8489" t="s">
        <v>22</v>
      </c>
      <c r="C8489">
        <v>1075251000</v>
      </c>
    </row>
    <row r="8490" spans="1:3" x14ac:dyDescent="0.35">
      <c r="A8490" s="1">
        <v>42370</v>
      </c>
      <c r="B8490" t="s">
        <v>22</v>
      </c>
      <c r="C8490">
        <v>1058833000</v>
      </c>
    </row>
    <row r="8491" spans="1:3" x14ac:dyDescent="0.35">
      <c r="A8491" s="1">
        <v>42736</v>
      </c>
      <c r="B8491" t="s">
        <v>22</v>
      </c>
      <c r="C8491">
        <v>1104506000</v>
      </c>
    </row>
    <row r="8492" spans="1:3" x14ac:dyDescent="0.35">
      <c r="A8492" s="1">
        <v>43101</v>
      </c>
      <c r="B8492" t="s">
        <v>22</v>
      </c>
      <c r="C8492">
        <v>1050177000</v>
      </c>
    </row>
    <row r="8493" spans="1:3" x14ac:dyDescent="0.35">
      <c r="A8493" s="1">
        <v>43466</v>
      </c>
      <c r="B8493" t="s">
        <v>22</v>
      </c>
      <c r="C8493">
        <v>1008940000</v>
      </c>
    </row>
    <row r="8494" spans="1:3" x14ac:dyDescent="0.35">
      <c r="A8494" s="1">
        <v>43831</v>
      </c>
      <c r="B8494" t="s">
        <v>22</v>
      </c>
      <c r="C8494">
        <v>993544000</v>
      </c>
    </row>
    <row r="8495" spans="1:3" x14ac:dyDescent="0.35">
      <c r="A8495" s="1">
        <v>39083</v>
      </c>
      <c r="B8495" t="s">
        <v>22</v>
      </c>
      <c r="C8495">
        <v>453245000</v>
      </c>
    </row>
    <row r="8496" spans="1:3" x14ac:dyDescent="0.35">
      <c r="A8496" s="1">
        <v>39448</v>
      </c>
      <c r="B8496" t="s">
        <v>22</v>
      </c>
      <c r="C8496">
        <v>442852000</v>
      </c>
    </row>
    <row r="8497" spans="1:3" x14ac:dyDescent="0.35">
      <c r="A8497" s="1">
        <v>39814</v>
      </c>
      <c r="B8497" t="s">
        <v>22</v>
      </c>
      <c r="C8497">
        <v>417385000</v>
      </c>
    </row>
    <row r="8498" spans="1:3" x14ac:dyDescent="0.35">
      <c r="A8498" s="1">
        <v>40179</v>
      </c>
      <c r="B8498" t="s">
        <v>22</v>
      </c>
      <c r="C8498">
        <v>445199000</v>
      </c>
    </row>
    <row r="8499" spans="1:3" x14ac:dyDescent="0.35">
      <c r="A8499" s="1">
        <v>40544</v>
      </c>
      <c r="B8499" t="s">
        <v>22</v>
      </c>
      <c r="C8499">
        <v>457831000</v>
      </c>
    </row>
    <row r="8500" spans="1:3" x14ac:dyDescent="0.35">
      <c r="A8500" s="1">
        <v>40909</v>
      </c>
      <c r="B8500" t="s">
        <v>22</v>
      </c>
      <c r="C8500">
        <v>455453000</v>
      </c>
    </row>
    <row r="8501" spans="1:3" x14ac:dyDescent="0.35">
      <c r="A8501" s="1">
        <v>41275</v>
      </c>
      <c r="B8501" t="s">
        <v>22</v>
      </c>
      <c r="C8501">
        <v>438816000</v>
      </c>
    </row>
    <row r="8502" spans="1:3" x14ac:dyDescent="0.35">
      <c r="A8502" s="1">
        <v>41640</v>
      </c>
      <c r="B8502" t="s">
        <v>22</v>
      </c>
      <c r="C8502">
        <v>443968000</v>
      </c>
    </row>
    <row r="8503" spans="1:3" x14ac:dyDescent="0.35">
      <c r="A8503" s="1">
        <v>42005</v>
      </c>
      <c r="B8503" t="s">
        <v>22</v>
      </c>
      <c r="C8503">
        <v>475558000</v>
      </c>
    </row>
    <row r="8504" spans="1:3" x14ac:dyDescent="0.35">
      <c r="A8504" s="1">
        <v>42370</v>
      </c>
      <c r="B8504" t="s">
        <v>22</v>
      </c>
      <c r="C8504">
        <v>454780000</v>
      </c>
    </row>
    <row r="8505" spans="1:3" x14ac:dyDescent="0.35">
      <c r="A8505" s="1">
        <v>42736</v>
      </c>
      <c r="B8505" t="s">
        <v>22</v>
      </c>
      <c r="C8505">
        <v>467078000</v>
      </c>
    </row>
    <row r="8506" spans="1:3" x14ac:dyDescent="0.35">
      <c r="A8506" s="1">
        <v>43101</v>
      </c>
      <c r="B8506" t="s">
        <v>22</v>
      </c>
      <c r="C8506">
        <v>560074000</v>
      </c>
    </row>
    <row r="8507" spans="1:3" x14ac:dyDescent="0.35">
      <c r="A8507" s="1">
        <v>43466</v>
      </c>
      <c r="B8507" t="s">
        <v>22</v>
      </c>
      <c r="C8507">
        <v>575441000</v>
      </c>
    </row>
    <row r="8508" spans="1:3" x14ac:dyDescent="0.35">
      <c r="A8508" s="1">
        <v>43831</v>
      </c>
      <c r="B8508" t="s">
        <v>22</v>
      </c>
      <c r="C8508">
        <v>676637000</v>
      </c>
    </row>
    <row r="8509" spans="1:3" x14ac:dyDescent="0.35">
      <c r="A8509" s="1">
        <v>39083</v>
      </c>
      <c r="B8509" t="s">
        <v>22</v>
      </c>
      <c r="C8509">
        <v>11.9893</v>
      </c>
    </row>
    <row r="8510" spans="1:3" x14ac:dyDescent="0.35">
      <c r="A8510" s="1">
        <v>39448</v>
      </c>
      <c r="B8510" t="s">
        <v>22</v>
      </c>
      <c r="C8510">
        <v>8.8643999999999998</v>
      </c>
    </row>
    <row r="8511" spans="1:3" x14ac:dyDescent="0.35">
      <c r="A8511" s="1">
        <v>39814</v>
      </c>
      <c r="B8511" t="s">
        <v>22</v>
      </c>
      <c r="C8511">
        <v>10.402799999999999</v>
      </c>
    </row>
    <row r="8512" spans="1:3" x14ac:dyDescent="0.35">
      <c r="A8512" s="1">
        <v>40179</v>
      </c>
      <c r="B8512" t="s">
        <v>22</v>
      </c>
      <c r="C8512">
        <v>8.0409000000000006</v>
      </c>
    </row>
    <row r="8513" spans="1:3" x14ac:dyDescent="0.35">
      <c r="A8513" s="1">
        <v>40544</v>
      </c>
      <c r="B8513" t="s">
        <v>22</v>
      </c>
      <c r="C8513">
        <v>10.757199999999999</v>
      </c>
    </row>
    <row r="8514" spans="1:3" x14ac:dyDescent="0.35">
      <c r="A8514" s="1">
        <v>40909</v>
      </c>
      <c r="B8514" t="s">
        <v>22</v>
      </c>
      <c r="C8514">
        <v>8.7088000000000001</v>
      </c>
    </row>
    <row r="8515" spans="1:3" x14ac:dyDescent="0.35">
      <c r="A8515" s="1">
        <v>41275</v>
      </c>
      <c r="B8515" t="s">
        <v>22</v>
      </c>
      <c r="C8515">
        <v>7.4017999999999997</v>
      </c>
    </row>
    <row r="8516" spans="1:3" x14ac:dyDescent="0.35">
      <c r="A8516" s="1">
        <v>41640</v>
      </c>
      <c r="B8516" t="s">
        <v>22</v>
      </c>
      <c r="C8516">
        <v>5.9691999999999998</v>
      </c>
    </row>
    <row r="8517" spans="1:3" x14ac:dyDescent="0.35">
      <c r="A8517" s="1">
        <v>42005</v>
      </c>
      <c r="B8517" t="s">
        <v>22</v>
      </c>
      <c r="C8517">
        <v>5.5669000000000004</v>
      </c>
    </row>
    <row r="8518" spans="1:3" x14ac:dyDescent="0.35">
      <c r="A8518" s="1">
        <v>42370</v>
      </c>
      <c r="B8518" t="s">
        <v>22</v>
      </c>
      <c r="C8518">
        <v>5.5643000000000002</v>
      </c>
    </row>
    <row r="8519" spans="1:3" x14ac:dyDescent="0.35">
      <c r="A8519" s="1">
        <v>42736</v>
      </c>
      <c r="B8519" t="s">
        <v>22</v>
      </c>
      <c r="C8519">
        <v>2.1917</v>
      </c>
    </row>
    <row r="8520" spans="1:3" x14ac:dyDescent="0.35">
      <c r="A8520" s="1">
        <v>43101</v>
      </c>
      <c r="B8520" t="s">
        <v>22</v>
      </c>
      <c r="C8520">
        <v>5.7797999999999998</v>
      </c>
    </row>
    <row r="8521" spans="1:3" x14ac:dyDescent="0.35">
      <c r="A8521" s="1">
        <v>43466</v>
      </c>
      <c r="B8521" t="s">
        <v>22</v>
      </c>
      <c r="C8521">
        <v>2.7147999999999999</v>
      </c>
    </row>
    <row r="8522" spans="1:3" x14ac:dyDescent="0.35">
      <c r="A8522" s="1">
        <v>43831</v>
      </c>
      <c r="B8522" t="s">
        <v>22</v>
      </c>
      <c r="C8522">
        <v>3.3216999999999999</v>
      </c>
    </row>
    <row r="8523" spans="1:3" x14ac:dyDescent="0.35">
      <c r="A8523" s="1">
        <v>39083</v>
      </c>
      <c r="B8523" t="s">
        <v>22</v>
      </c>
      <c r="C8523">
        <v>25.783200000000001</v>
      </c>
    </row>
    <row r="8524" spans="1:3" x14ac:dyDescent="0.35">
      <c r="A8524" s="1">
        <v>39448</v>
      </c>
      <c r="B8524" t="s">
        <v>22</v>
      </c>
      <c r="C8524">
        <v>18.121099999999998</v>
      </c>
    </row>
    <row r="8525" spans="1:3" x14ac:dyDescent="0.35">
      <c r="A8525" s="1">
        <v>39814</v>
      </c>
      <c r="B8525" t="s">
        <v>22</v>
      </c>
      <c r="C8525">
        <v>27.344200000000001</v>
      </c>
    </row>
    <row r="8526" spans="1:3" x14ac:dyDescent="0.35">
      <c r="A8526" s="1">
        <v>40179</v>
      </c>
      <c r="B8526" t="s">
        <v>22</v>
      </c>
      <c r="C8526">
        <v>20.189399999999999</v>
      </c>
    </row>
    <row r="8527" spans="1:3" x14ac:dyDescent="0.35">
      <c r="A8527" s="1">
        <v>40544</v>
      </c>
      <c r="B8527" t="s">
        <v>22</v>
      </c>
      <c r="C8527">
        <v>19.9819</v>
      </c>
    </row>
    <row r="8528" spans="1:3" x14ac:dyDescent="0.35">
      <c r="A8528" s="1">
        <v>40909</v>
      </c>
      <c r="B8528" t="s">
        <v>22</v>
      </c>
      <c r="C8528">
        <v>18.437100000000001</v>
      </c>
    </row>
    <row r="8529" spans="1:3" x14ac:dyDescent="0.35">
      <c r="A8529" s="1">
        <v>41275</v>
      </c>
      <c r="B8529" t="s">
        <v>22</v>
      </c>
      <c r="C8529">
        <v>15.1785</v>
      </c>
    </row>
    <row r="8530" spans="1:3" x14ac:dyDescent="0.35">
      <c r="A8530" s="1">
        <v>41640</v>
      </c>
      <c r="B8530" t="s">
        <v>22</v>
      </c>
      <c r="C8530">
        <v>11.2271</v>
      </c>
    </row>
    <row r="8531" spans="1:3" x14ac:dyDescent="0.35">
      <c r="A8531" s="1">
        <v>42005</v>
      </c>
      <c r="B8531" t="s">
        <v>22</v>
      </c>
      <c r="C8531">
        <v>10.285</v>
      </c>
    </row>
    <row r="8532" spans="1:3" x14ac:dyDescent="0.35">
      <c r="A8532" s="1">
        <v>42370</v>
      </c>
      <c r="B8532" t="s">
        <v>22</v>
      </c>
      <c r="C8532">
        <v>9.6951000000000001</v>
      </c>
    </row>
    <row r="8533" spans="1:3" x14ac:dyDescent="0.35">
      <c r="A8533" s="1">
        <v>42736</v>
      </c>
      <c r="B8533" t="s">
        <v>22</v>
      </c>
      <c r="C8533">
        <v>3.5726</v>
      </c>
    </row>
    <row r="8534" spans="1:3" x14ac:dyDescent="0.35">
      <c r="A8534" s="1">
        <v>43101</v>
      </c>
      <c r="B8534" t="s">
        <v>22</v>
      </c>
      <c r="C8534">
        <v>8.3160000000000007</v>
      </c>
    </row>
    <row r="8535" spans="1:3" x14ac:dyDescent="0.35">
      <c r="A8535" s="1">
        <v>43466</v>
      </c>
      <c r="B8535" t="s">
        <v>22</v>
      </c>
      <c r="C8535">
        <v>4.0625999999999998</v>
      </c>
    </row>
    <row r="8536" spans="1:3" x14ac:dyDescent="0.35">
      <c r="A8536" s="1">
        <v>43831</v>
      </c>
      <c r="B8536" t="s">
        <v>22</v>
      </c>
      <c r="C8536">
        <v>6.4314</v>
      </c>
    </row>
    <row r="8537" spans="1:3" x14ac:dyDescent="0.35">
      <c r="A8537" s="1">
        <v>39083</v>
      </c>
      <c r="B8537" t="s">
        <v>22</v>
      </c>
      <c r="C8537">
        <v>27.510100000000001</v>
      </c>
    </row>
    <row r="8538" spans="1:3" x14ac:dyDescent="0.35">
      <c r="A8538" s="1">
        <v>39448</v>
      </c>
      <c r="B8538" t="s">
        <v>22</v>
      </c>
      <c r="C8538">
        <v>25.938500000000001</v>
      </c>
    </row>
    <row r="8539" spans="1:3" x14ac:dyDescent="0.35">
      <c r="A8539" s="1">
        <v>39814</v>
      </c>
      <c r="B8539" t="s">
        <v>22</v>
      </c>
      <c r="C8539">
        <v>31.8462</v>
      </c>
    </row>
    <row r="8540" spans="1:3" x14ac:dyDescent="0.35">
      <c r="A8540" s="1">
        <v>40179</v>
      </c>
      <c r="B8540" t="s">
        <v>22</v>
      </c>
      <c r="C8540">
        <v>26.047599999999999</v>
      </c>
    </row>
    <row r="8541" spans="1:3" x14ac:dyDescent="0.35">
      <c r="A8541" s="1">
        <v>40544</v>
      </c>
      <c r="B8541" t="s">
        <v>22</v>
      </c>
      <c r="C8541">
        <v>31.2652</v>
      </c>
    </row>
    <row r="8542" spans="1:3" x14ac:dyDescent="0.35">
      <c r="A8542" s="1">
        <v>40909</v>
      </c>
      <c r="B8542" t="s">
        <v>22</v>
      </c>
      <c r="C8542">
        <v>25.786000000000001</v>
      </c>
    </row>
    <row r="8543" spans="1:3" x14ac:dyDescent="0.35">
      <c r="A8543" s="1">
        <v>41275</v>
      </c>
      <c r="B8543" t="s">
        <v>22</v>
      </c>
      <c r="C8543">
        <v>20.4651</v>
      </c>
    </row>
    <row r="8544" spans="1:3" x14ac:dyDescent="0.35">
      <c r="A8544" s="1">
        <v>41640</v>
      </c>
      <c r="B8544" t="s">
        <v>22</v>
      </c>
      <c r="C8544">
        <v>16.067699999999999</v>
      </c>
    </row>
    <row r="8545" spans="1:3" x14ac:dyDescent="0.35">
      <c r="A8545" s="1">
        <v>42005</v>
      </c>
      <c r="B8545" t="s">
        <v>22</v>
      </c>
      <c r="C8545">
        <v>13.4953</v>
      </c>
    </row>
    <row r="8546" spans="1:3" x14ac:dyDescent="0.35">
      <c r="A8546" s="1">
        <v>42370</v>
      </c>
      <c r="B8546" t="s">
        <v>22</v>
      </c>
      <c r="C8546">
        <v>12.5999</v>
      </c>
    </row>
    <row r="8547" spans="1:3" x14ac:dyDescent="0.35">
      <c r="A8547" s="1">
        <v>42736</v>
      </c>
      <c r="B8547" t="s">
        <v>22</v>
      </c>
      <c r="C8547">
        <v>4.4109999999999996</v>
      </c>
    </row>
    <row r="8548" spans="1:3" x14ac:dyDescent="0.35">
      <c r="A8548" s="1">
        <v>43101</v>
      </c>
      <c r="B8548" t="s">
        <v>22</v>
      </c>
      <c r="C8548">
        <v>11.2516</v>
      </c>
    </row>
    <row r="8549" spans="1:3" x14ac:dyDescent="0.35">
      <c r="A8549" s="1">
        <v>43466</v>
      </c>
      <c r="B8549" t="s">
        <v>22</v>
      </c>
      <c r="C8549">
        <v>4.9836</v>
      </c>
    </row>
    <row r="8550" spans="1:3" x14ac:dyDescent="0.35">
      <c r="A8550" s="1">
        <v>43831</v>
      </c>
      <c r="B8550" t="s">
        <v>22</v>
      </c>
      <c r="C8550">
        <v>5.4414999999999996</v>
      </c>
    </row>
    <row r="8551" spans="1:3" x14ac:dyDescent="0.35">
      <c r="A8551" s="1">
        <v>39083</v>
      </c>
      <c r="B8551" t="s">
        <v>22</v>
      </c>
      <c r="C8551">
        <v>1387000000</v>
      </c>
    </row>
    <row r="8552" spans="1:3" x14ac:dyDescent="0.35">
      <c r="A8552" s="1">
        <v>39448</v>
      </c>
      <c r="B8552" t="s">
        <v>22</v>
      </c>
      <c r="C8552">
        <v>1162000000</v>
      </c>
    </row>
    <row r="8553" spans="1:3" x14ac:dyDescent="0.35">
      <c r="A8553" s="1">
        <v>39814</v>
      </c>
      <c r="B8553" t="s">
        <v>22</v>
      </c>
      <c r="C8553">
        <v>1457000000</v>
      </c>
    </row>
    <row r="8554" spans="1:3" x14ac:dyDescent="0.35">
      <c r="A8554" s="1">
        <v>40179</v>
      </c>
      <c r="B8554" t="s">
        <v>22</v>
      </c>
      <c r="C8554">
        <v>1149000000</v>
      </c>
    </row>
    <row r="8555" spans="1:3" x14ac:dyDescent="0.35">
      <c r="A8555" s="1">
        <v>40544</v>
      </c>
      <c r="B8555" t="s">
        <v>22</v>
      </c>
      <c r="C8555">
        <v>1328000000</v>
      </c>
    </row>
    <row r="8556" spans="1:3" x14ac:dyDescent="0.35">
      <c r="A8556" s="1">
        <v>40909</v>
      </c>
      <c r="B8556" t="s">
        <v>22</v>
      </c>
      <c r="C8556">
        <v>1132004000</v>
      </c>
    </row>
    <row r="8557" spans="1:3" x14ac:dyDescent="0.35">
      <c r="A8557" s="1">
        <v>41275</v>
      </c>
      <c r="B8557" t="s">
        <v>22</v>
      </c>
      <c r="C8557">
        <v>1019980000</v>
      </c>
    </row>
    <row r="8558" spans="1:3" x14ac:dyDescent="0.35">
      <c r="A8558" s="1">
        <v>41640</v>
      </c>
      <c r="B8558" t="s">
        <v>22</v>
      </c>
      <c r="C8558">
        <v>780924000</v>
      </c>
    </row>
    <row r="8559" spans="1:3" x14ac:dyDescent="0.35">
      <c r="A8559" s="1">
        <v>42005</v>
      </c>
      <c r="B8559" t="s">
        <v>22</v>
      </c>
      <c r="C8559">
        <v>646558000</v>
      </c>
    </row>
    <row r="8560" spans="1:3" x14ac:dyDescent="0.35">
      <c r="A8560" s="1">
        <v>42370</v>
      </c>
      <c r="B8560" t="s">
        <v>22</v>
      </c>
      <c r="C8560">
        <v>647186000</v>
      </c>
    </row>
    <row r="8561" spans="1:3" x14ac:dyDescent="0.35">
      <c r="A8561" s="1">
        <v>42736</v>
      </c>
      <c r="B8561" t="s">
        <v>22</v>
      </c>
      <c r="C8561">
        <v>285556000</v>
      </c>
    </row>
    <row r="8562" spans="1:3" x14ac:dyDescent="0.35">
      <c r="A8562" s="1">
        <v>43101</v>
      </c>
      <c r="B8562" t="s">
        <v>22</v>
      </c>
      <c r="C8562">
        <v>766060000</v>
      </c>
    </row>
    <row r="8563" spans="1:3" x14ac:dyDescent="0.35">
      <c r="A8563" s="1">
        <v>43466</v>
      </c>
      <c r="B8563" t="s">
        <v>22</v>
      </c>
      <c r="C8563">
        <v>359200000</v>
      </c>
    </row>
    <row r="8564" spans="1:3" x14ac:dyDescent="0.35">
      <c r="A8564" s="1">
        <v>43831</v>
      </c>
      <c r="B8564" t="s">
        <v>22</v>
      </c>
      <c r="C8564">
        <v>473797000</v>
      </c>
    </row>
    <row r="8565" spans="1:3" x14ac:dyDescent="0.35">
      <c r="A8565" s="1">
        <v>39083</v>
      </c>
      <c r="B8565" t="s">
        <v>22</v>
      </c>
      <c r="C8565">
        <v>2966842787.0999999</v>
      </c>
    </row>
    <row r="8566" spans="1:3" x14ac:dyDescent="0.35">
      <c r="A8566" s="1">
        <v>39448</v>
      </c>
      <c r="B8566" t="s">
        <v>22</v>
      </c>
      <c r="C8566">
        <v>3008225226.4000001</v>
      </c>
    </row>
    <row r="8567" spans="1:3" x14ac:dyDescent="0.35">
      <c r="A8567" s="1">
        <v>39814</v>
      </c>
      <c r="B8567" t="s">
        <v>22</v>
      </c>
      <c r="C8567">
        <v>3569910385.5999999</v>
      </c>
    </row>
    <row r="8568" spans="1:3" x14ac:dyDescent="0.35">
      <c r="A8568" s="1">
        <v>40179</v>
      </c>
      <c r="B8568" t="s">
        <v>22</v>
      </c>
      <c r="C8568">
        <v>3733349191.8000002</v>
      </c>
    </row>
    <row r="8569" spans="1:3" x14ac:dyDescent="0.35">
      <c r="A8569" s="1">
        <v>40544</v>
      </c>
      <c r="B8569" t="s">
        <v>22</v>
      </c>
      <c r="C8569">
        <v>3874321851.3000002</v>
      </c>
    </row>
    <row r="8570" spans="1:3" x14ac:dyDescent="0.35">
      <c r="A8570" s="1">
        <v>40909</v>
      </c>
      <c r="B8570" t="s">
        <v>22</v>
      </c>
      <c r="C8570">
        <v>4201134896</v>
      </c>
    </row>
    <row r="8571" spans="1:3" x14ac:dyDescent="0.35">
      <c r="A8571" s="1">
        <v>41275</v>
      </c>
      <c r="B8571" t="s">
        <v>22</v>
      </c>
      <c r="C8571">
        <v>4790579031.6999998</v>
      </c>
    </row>
    <row r="8572" spans="1:3" x14ac:dyDescent="0.35">
      <c r="A8572" s="1">
        <v>41640</v>
      </c>
      <c r="B8572" t="s">
        <v>22</v>
      </c>
      <c r="C8572">
        <v>4731410064.5</v>
      </c>
    </row>
    <row r="8573" spans="1:3" x14ac:dyDescent="0.35">
      <c r="A8573" s="1">
        <v>42005</v>
      </c>
      <c r="B8573" t="s">
        <v>22</v>
      </c>
      <c r="C8573">
        <v>4385581276</v>
      </c>
    </row>
    <row r="8574" spans="1:3" x14ac:dyDescent="0.35">
      <c r="A8574" s="1">
        <v>42370</v>
      </c>
      <c r="B8574" t="s">
        <v>22</v>
      </c>
      <c r="C8574">
        <v>4395638601</v>
      </c>
    </row>
    <row r="8575" spans="1:3" x14ac:dyDescent="0.35">
      <c r="A8575" s="1">
        <v>42736</v>
      </c>
      <c r="B8575" t="s">
        <v>22</v>
      </c>
      <c r="C8575">
        <v>4836936101.8000002</v>
      </c>
    </row>
    <row r="8576" spans="1:3" x14ac:dyDescent="0.35">
      <c r="A8576" s="1">
        <v>43101</v>
      </c>
      <c r="B8576" t="s">
        <v>22</v>
      </c>
      <c r="C8576">
        <v>4918705474.6000004</v>
      </c>
    </row>
    <row r="8577" spans="1:3" x14ac:dyDescent="0.35">
      <c r="A8577" s="1">
        <v>43466</v>
      </c>
      <c r="B8577" t="s">
        <v>22</v>
      </c>
      <c r="C8577">
        <v>4875812671.5</v>
      </c>
    </row>
    <row r="8578" spans="1:3" x14ac:dyDescent="0.35">
      <c r="A8578" s="1">
        <v>43831</v>
      </c>
      <c r="B8578" t="s">
        <v>22</v>
      </c>
      <c r="C8578">
        <v>5216758606.1000004</v>
      </c>
    </row>
    <row r="8579" spans="1:3" x14ac:dyDescent="0.35">
      <c r="A8579" s="1">
        <v>39083</v>
      </c>
      <c r="B8579" t="s">
        <v>22</v>
      </c>
      <c r="C8579">
        <v>7180021000</v>
      </c>
    </row>
    <row r="8580" spans="1:3" x14ac:dyDescent="0.35">
      <c r="A8580" s="1">
        <v>39448</v>
      </c>
      <c r="B8580" t="s">
        <v>22</v>
      </c>
      <c r="C8580">
        <v>8906832000</v>
      </c>
    </row>
    <row r="8581" spans="1:3" x14ac:dyDescent="0.35">
      <c r="A8581" s="1">
        <v>39814</v>
      </c>
      <c r="B8581" t="s">
        <v>22</v>
      </c>
      <c r="C8581">
        <v>8440337000</v>
      </c>
    </row>
    <row r="8582" spans="1:3" x14ac:dyDescent="0.35">
      <c r="A8582" s="1">
        <v>40179</v>
      </c>
      <c r="B8582" t="s">
        <v>22</v>
      </c>
      <c r="C8582">
        <v>8638340000</v>
      </c>
    </row>
    <row r="8583" spans="1:3" x14ac:dyDescent="0.35">
      <c r="A8583" s="1">
        <v>40544</v>
      </c>
      <c r="B8583" t="s">
        <v>22</v>
      </c>
      <c r="C8583">
        <v>6376561000</v>
      </c>
    </row>
    <row r="8584" spans="1:3" x14ac:dyDescent="0.35">
      <c r="A8584" s="1">
        <v>40909</v>
      </c>
      <c r="B8584" t="s">
        <v>22</v>
      </c>
      <c r="C8584">
        <v>6777203000</v>
      </c>
    </row>
    <row r="8585" spans="1:3" x14ac:dyDescent="0.35">
      <c r="A8585" s="1">
        <v>41275</v>
      </c>
      <c r="B8585" t="s">
        <v>22</v>
      </c>
      <c r="C8585">
        <v>7121446000</v>
      </c>
    </row>
    <row r="8586" spans="1:3" x14ac:dyDescent="0.35">
      <c r="A8586" s="1">
        <v>41640</v>
      </c>
      <c r="B8586" t="s">
        <v>22</v>
      </c>
      <c r="C8586">
        <v>6677915000</v>
      </c>
    </row>
    <row r="8587" spans="1:3" x14ac:dyDescent="0.35">
      <c r="A8587" s="1">
        <v>42005</v>
      </c>
      <c r="B8587" t="s">
        <v>22</v>
      </c>
      <c r="C8587">
        <v>5782015000</v>
      </c>
    </row>
    <row r="8588" spans="1:3" x14ac:dyDescent="0.35">
      <c r="A8588" s="1">
        <v>42370</v>
      </c>
      <c r="B8588" t="s">
        <v>22</v>
      </c>
      <c r="C8588">
        <v>5817655000</v>
      </c>
    </row>
    <row r="8589" spans="1:3" x14ac:dyDescent="0.35">
      <c r="A8589" s="1">
        <v>42736</v>
      </c>
      <c r="B8589" t="s">
        <v>22</v>
      </c>
      <c r="C8589">
        <v>7314177000</v>
      </c>
    </row>
    <row r="8590" spans="1:3" x14ac:dyDescent="0.35">
      <c r="A8590" s="1">
        <v>43101</v>
      </c>
      <c r="B8590" t="s">
        <v>22</v>
      </c>
      <c r="C8590">
        <v>7102833000</v>
      </c>
    </row>
    <row r="8591" spans="1:3" x14ac:dyDescent="0.35">
      <c r="A8591" s="1">
        <v>43466</v>
      </c>
      <c r="B8591" t="s">
        <v>22</v>
      </c>
      <c r="C8591">
        <v>7598279000</v>
      </c>
    </row>
    <row r="8592" spans="1:3" x14ac:dyDescent="0.35">
      <c r="A8592" s="1">
        <v>43831</v>
      </c>
      <c r="B8592" t="s">
        <v>22</v>
      </c>
      <c r="C8592">
        <v>7776594000</v>
      </c>
    </row>
    <row r="8593" spans="1:3" x14ac:dyDescent="0.35">
      <c r="A8593" s="1">
        <v>39083</v>
      </c>
      <c r="B8593" t="s">
        <v>22</v>
      </c>
      <c r="C8593">
        <v>10146863787</v>
      </c>
    </row>
    <row r="8594" spans="1:3" x14ac:dyDescent="0.35">
      <c r="A8594" s="1">
        <v>39448</v>
      </c>
      <c r="B8594" t="s">
        <v>22</v>
      </c>
      <c r="C8594">
        <v>11915057226</v>
      </c>
    </row>
    <row r="8595" spans="1:3" x14ac:dyDescent="0.35">
      <c r="A8595" s="1">
        <v>39814</v>
      </c>
      <c r="B8595" t="s">
        <v>22</v>
      </c>
      <c r="C8595">
        <v>12010247386</v>
      </c>
    </row>
    <row r="8596" spans="1:3" x14ac:dyDescent="0.35">
      <c r="A8596" s="1">
        <v>40179</v>
      </c>
      <c r="B8596" t="s">
        <v>22</v>
      </c>
      <c r="C8596">
        <v>12371689192</v>
      </c>
    </row>
    <row r="8597" spans="1:3" x14ac:dyDescent="0.35">
      <c r="A8597" s="1">
        <v>40544</v>
      </c>
      <c r="B8597" t="s">
        <v>22</v>
      </c>
      <c r="C8597">
        <v>10250882851</v>
      </c>
    </row>
    <row r="8598" spans="1:3" x14ac:dyDescent="0.35">
      <c r="A8598" s="1">
        <v>40909</v>
      </c>
      <c r="B8598" t="s">
        <v>22</v>
      </c>
      <c r="C8598">
        <v>10978337896</v>
      </c>
    </row>
    <row r="8599" spans="1:3" x14ac:dyDescent="0.35">
      <c r="A8599" s="1">
        <v>41275</v>
      </c>
      <c r="B8599" t="s">
        <v>22</v>
      </c>
      <c r="C8599">
        <v>11912025032</v>
      </c>
    </row>
    <row r="8600" spans="1:3" x14ac:dyDescent="0.35">
      <c r="A8600" s="1">
        <v>41640</v>
      </c>
      <c r="B8600" t="s">
        <v>22</v>
      </c>
      <c r="C8600">
        <v>11409325065</v>
      </c>
    </row>
    <row r="8601" spans="1:3" x14ac:dyDescent="0.35">
      <c r="A8601" s="1">
        <v>42005</v>
      </c>
      <c r="B8601" t="s">
        <v>22</v>
      </c>
      <c r="C8601">
        <v>10167596276</v>
      </c>
    </row>
    <row r="8602" spans="1:3" x14ac:dyDescent="0.35">
      <c r="A8602" s="1">
        <v>42370</v>
      </c>
      <c r="B8602" t="s">
        <v>22</v>
      </c>
      <c r="C8602">
        <v>10213293601</v>
      </c>
    </row>
    <row r="8603" spans="1:3" x14ac:dyDescent="0.35">
      <c r="A8603" s="1">
        <v>42736</v>
      </c>
      <c r="B8603" t="s">
        <v>22</v>
      </c>
      <c r="C8603">
        <v>12151113102</v>
      </c>
    </row>
    <row r="8604" spans="1:3" x14ac:dyDescent="0.35">
      <c r="A8604" s="1">
        <v>43101</v>
      </c>
      <c r="B8604" t="s">
        <v>22</v>
      </c>
      <c r="C8604">
        <v>12021538475</v>
      </c>
    </row>
    <row r="8605" spans="1:3" x14ac:dyDescent="0.35">
      <c r="A8605" s="1">
        <v>43466</v>
      </c>
      <c r="B8605" t="s">
        <v>22</v>
      </c>
      <c r="C8605">
        <v>12474091672</v>
      </c>
    </row>
    <row r="8606" spans="1:3" x14ac:dyDescent="0.35">
      <c r="A8606" s="1">
        <v>43831</v>
      </c>
      <c r="B8606" t="s">
        <v>22</v>
      </c>
      <c r="C8606">
        <v>12993352606</v>
      </c>
    </row>
    <row r="8607" spans="1:3" x14ac:dyDescent="0.35">
      <c r="A8607" s="1">
        <v>39083</v>
      </c>
      <c r="B8607" t="s">
        <v>22</v>
      </c>
      <c r="C8607">
        <v>34735873.5</v>
      </c>
    </row>
    <row r="8608" spans="1:3" x14ac:dyDescent="0.35">
      <c r="A8608" s="1">
        <v>39448</v>
      </c>
      <c r="B8608" t="s">
        <v>22</v>
      </c>
      <c r="C8608">
        <v>31548198.300000001</v>
      </c>
    </row>
    <row r="8609" spans="1:3" x14ac:dyDescent="0.35">
      <c r="A8609" s="1">
        <v>39814</v>
      </c>
      <c r="B8609" t="s">
        <v>22</v>
      </c>
      <c r="C8609">
        <v>538526947.60000002</v>
      </c>
    </row>
    <row r="8610" spans="1:3" x14ac:dyDescent="0.35">
      <c r="A8610" s="1">
        <v>40179</v>
      </c>
      <c r="B8610" t="s">
        <v>22</v>
      </c>
      <c r="C8610">
        <v>768607756</v>
      </c>
    </row>
    <row r="8611" spans="1:3" x14ac:dyDescent="0.35">
      <c r="A8611" s="1">
        <v>40544</v>
      </c>
      <c r="B8611" t="s">
        <v>22</v>
      </c>
      <c r="C8611">
        <v>766232105.60000002</v>
      </c>
    </row>
    <row r="8612" spans="1:3" x14ac:dyDescent="0.35">
      <c r="A8612" s="1">
        <v>40909</v>
      </c>
      <c r="B8612" t="s">
        <v>22</v>
      </c>
      <c r="C8612">
        <v>887905154.39999998</v>
      </c>
    </row>
    <row r="8613" spans="1:3" x14ac:dyDescent="0.35">
      <c r="A8613" s="1">
        <v>41275</v>
      </c>
      <c r="B8613" t="s">
        <v>22</v>
      </c>
      <c r="C8613">
        <v>848018283.39999998</v>
      </c>
    </row>
    <row r="8614" spans="1:3" x14ac:dyDescent="0.35">
      <c r="A8614" s="1">
        <v>41640</v>
      </c>
      <c r="B8614" t="s">
        <v>22</v>
      </c>
      <c r="C8614">
        <v>892123426.60000002</v>
      </c>
    </row>
    <row r="8615" spans="1:3" x14ac:dyDescent="0.35">
      <c r="A8615" s="1">
        <v>42005</v>
      </c>
      <c r="B8615" t="s">
        <v>22</v>
      </c>
      <c r="C8615">
        <v>799975334</v>
      </c>
    </row>
    <row r="8616" spans="1:3" x14ac:dyDescent="0.35">
      <c r="A8616" s="1">
        <v>42370</v>
      </c>
      <c r="B8616" t="s">
        <v>22</v>
      </c>
      <c r="C8616">
        <v>770392168.5</v>
      </c>
    </row>
    <row r="8617" spans="1:3" x14ac:dyDescent="0.35">
      <c r="A8617" s="1">
        <v>42736</v>
      </c>
      <c r="B8617" t="s">
        <v>22</v>
      </c>
      <c r="C8617">
        <v>591860218.29999995</v>
      </c>
    </row>
    <row r="8618" spans="1:3" x14ac:dyDescent="0.35">
      <c r="A8618" s="1">
        <v>43101</v>
      </c>
      <c r="B8618" t="s">
        <v>22</v>
      </c>
      <c r="C8618">
        <v>466290689.39999998</v>
      </c>
    </row>
    <row r="8619" spans="1:3" x14ac:dyDescent="0.35">
      <c r="A8619" s="1">
        <v>43466</v>
      </c>
      <c r="B8619" t="s">
        <v>22</v>
      </c>
      <c r="C8619">
        <v>397854131.19999999</v>
      </c>
    </row>
    <row r="8620" spans="1:3" x14ac:dyDescent="0.35">
      <c r="A8620" s="1">
        <v>43831</v>
      </c>
      <c r="B8620" t="s">
        <v>22</v>
      </c>
      <c r="C8620">
        <v>796340277.79999995</v>
      </c>
    </row>
    <row r="8621" spans="1:3" x14ac:dyDescent="0.35">
      <c r="A8621" s="1">
        <v>39083</v>
      </c>
      <c r="B8621" t="s">
        <v>22</v>
      </c>
      <c r="C8621">
        <v>71.201800000000006</v>
      </c>
    </row>
    <row r="8622" spans="1:3" x14ac:dyDescent="0.35">
      <c r="A8622" s="1">
        <v>39448</v>
      </c>
      <c r="B8622" t="s">
        <v>22</v>
      </c>
      <c r="C8622">
        <v>66.141599999999997</v>
      </c>
    </row>
    <row r="8623" spans="1:3" x14ac:dyDescent="0.35">
      <c r="A8623" s="1">
        <v>39814</v>
      </c>
      <c r="B8623" t="s">
        <v>22</v>
      </c>
      <c r="C8623">
        <v>76.567099999999996</v>
      </c>
    </row>
    <row r="8624" spans="1:3" x14ac:dyDescent="0.35">
      <c r="A8624" s="1">
        <v>40179</v>
      </c>
      <c r="B8624" t="s">
        <v>22</v>
      </c>
      <c r="C8624">
        <v>81.856800000000007</v>
      </c>
    </row>
    <row r="8625" spans="1:3" x14ac:dyDescent="0.35">
      <c r="A8625" s="1">
        <v>40544</v>
      </c>
      <c r="B8625" t="s">
        <v>22</v>
      </c>
      <c r="C8625">
        <v>65.683999999999997</v>
      </c>
    </row>
    <row r="8626" spans="1:3" x14ac:dyDescent="0.35">
      <c r="A8626" s="1">
        <v>40909</v>
      </c>
      <c r="B8626" t="s">
        <v>22</v>
      </c>
      <c r="C8626">
        <v>74.892700000000005</v>
      </c>
    </row>
    <row r="8627" spans="1:3" x14ac:dyDescent="0.35">
      <c r="A8627" s="1">
        <v>41275</v>
      </c>
      <c r="B8627" t="s">
        <v>22</v>
      </c>
      <c r="C8627">
        <v>74.833100000000002</v>
      </c>
    </row>
    <row r="8628" spans="1:3" x14ac:dyDescent="0.35">
      <c r="A8628" s="1">
        <v>41640</v>
      </c>
      <c r="B8628" t="s">
        <v>22</v>
      </c>
      <c r="C8628">
        <v>69.911799999999999</v>
      </c>
    </row>
    <row r="8629" spans="1:3" x14ac:dyDescent="0.35">
      <c r="A8629" s="1">
        <v>42005</v>
      </c>
      <c r="B8629" t="s">
        <v>22</v>
      </c>
      <c r="C8629">
        <v>71.119699999999995</v>
      </c>
    </row>
    <row r="8630" spans="1:3" x14ac:dyDescent="0.35">
      <c r="A8630" s="1">
        <v>42370</v>
      </c>
      <c r="B8630" t="s">
        <v>22</v>
      </c>
      <c r="C8630">
        <v>68.670400000000001</v>
      </c>
    </row>
    <row r="8631" spans="1:3" x14ac:dyDescent="0.35">
      <c r="A8631" s="1">
        <v>42736</v>
      </c>
      <c r="B8631" t="s">
        <v>22</v>
      </c>
      <c r="C8631">
        <v>72.674000000000007</v>
      </c>
    </row>
    <row r="8632" spans="1:3" x14ac:dyDescent="0.35">
      <c r="A8632" s="1">
        <v>43101</v>
      </c>
      <c r="B8632" t="s">
        <v>22</v>
      </c>
      <c r="C8632">
        <v>66.079899999999995</v>
      </c>
    </row>
    <row r="8633" spans="1:3" x14ac:dyDescent="0.35">
      <c r="A8633" s="1">
        <v>43466</v>
      </c>
      <c r="B8633" t="s">
        <v>22</v>
      </c>
      <c r="C8633">
        <v>65.536199999999994</v>
      </c>
    </row>
    <row r="8634" spans="1:3" x14ac:dyDescent="0.35">
      <c r="A8634" s="1">
        <v>43831</v>
      </c>
      <c r="B8634" t="s">
        <v>22</v>
      </c>
      <c r="C8634">
        <v>72.131699999999995</v>
      </c>
    </row>
    <row r="8635" spans="1:3" x14ac:dyDescent="0.35">
      <c r="A8635" s="1">
        <v>39083</v>
      </c>
      <c r="B8635" t="s">
        <v>22</v>
      </c>
      <c r="C8635">
        <v>11568599661</v>
      </c>
    </row>
    <row r="8636" spans="1:3" x14ac:dyDescent="0.35">
      <c r="A8636" s="1">
        <v>39448</v>
      </c>
      <c r="B8636" t="s">
        <v>22</v>
      </c>
      <c r="C8636">
        <v>13108605425</v>
      </c>
    </row>
    <row r="8637" spans="1:3" x14ac:dyDescent="0.35">
      <c r="A8637" s="1">
        <v>39814</v>
      </c>
      <c r="B8637" t="s">
        <v>22</v>
      </c>
      <c r="C8637">
        <v>14005774333</v>
      </c>
    </row>
    <row r="8638" spans="1:3" x14ac:dyDescent="0.35">
      <c r="A8638" s="1">
        <v>40179</v>
      </c>
      <c r="B8638" t="s">
        <v>22</v>
      </c>
      <c r="C8638">
        <v>14289296948</v>
      </c>
    </row>
    <row r="8639" spans="1:3" x14ac:dyDescent="0.35">
      <c r="A8639" s="1">
        <v>40544</v>
      </c>
      <c r="B8639" t="s">
        <v>22</v>
      </c>
      <c r="C8639">
        <v>12345114957</v>
      </c>
    </row>
    <row r="8640" spans="1:3" x14ac:dyDescent="0.35">
      <c r="A8640" s="1">
        <v>40909</v>
      </c>
      <c r="B8640" t="s">
        <v>22</v>
      </c>
      <c r="C8640">
        <v>12998247050</v>
      </c>
    </row>
    <row r="8641" spans="1:3" x14ac:dyDescent="0.35">
      <c r="A8641" s="1">
        <v>41275</v>
      </c>
      <c r="B8641" t="s">
        <v>22</v>
      </c>
      <c r="C8641">
        <v>13780023315</v>
      </c>
    </row>
    <row r="8642" spans="1:3" x14ac:dyDescent="0.35">
      <c r="A8642" s="1">
        <v>41640</v>
      </c>
      <c r="B8642" t="s">
        <v>22</v>
      </c>
      <c r="C8642">
        <v>13082372491</v>
      </c>
    </row>
    <row r="8643" spans="1:3" x14ac:dyDescent="0.35">
      <c r="A8643" s="1">
        <v>42005</v>
      </c>
      <c r="B8643" t="s">
        <v>22</v>
      </c>
      <c r="C8643">
        <v>11614129610</v>
      </c>
    </row>
    <row r="8644" spans="1:3" x14ac:dyDescent="0.35">
      <c r="A8644" s="1">
        <v>42370</v>
      </c>
      <c r="B8644" t="s">
        <v>22</v>
      </c>
      <c r="C8644">
        <v>11630871770</v>
      </c>
    </row>
    <row r="8645" spans="1:3" x14ac:dyDescent="0.35">
      <c r="A8645" s="1">
        <v>42736</v>
      </c>
      <c r="B8645" t="s">
        <v>22</v>
      </c>
      <c r="C8645">
        <v>13028529320</v>
      </c>
    </row>
    <row r="8646" spans="1:3" x14ac:dyDescent="0.35">
      <c r="A8646" s="1">
        <v>43101</v>
      </c>
      <c r="B8646" t="s">
        <v>22</v>
      </c>
      <c r="C8646">
        <v>13253889164</v>
      </c>
    </row>
    <row r="8647" spans="1:3" x14ac:dyDescent="0.35">
      <c r="A8647" s="1">
        <v>43466</v>
      </c>
      <c r="B8647" t="s">
        <v>22</v>
      </c>
      <c r="C8647">
        <v>13231145803</v>
      </c>
    </row>
    <row r="8648" spans="1:3" x14ac:dyDescent="0.35">
      <c r="A8648" s="1">
        <v>43831</v>
      </c>
      <c r="B8648" t="s">
        <v>22</v>
      </c>
      <c r="C8648">
        <v>14263489884</v>
      </c>
    </row>
    <row r="8649" spans="1:3" x14ac:dyDescent="0.35">
      <c r="A8649" s="1">
        <v>39083</v>
      </c>
      <c r="B8649" t="s">
        <v>22</v>
      </c>
      <c r="C8649">
        <v>2686415541.0999999</v>
      </c>
    </row>
    <row r="8650" spans="1:3" x14ac:dyDescent="0.35">
      <c r="A8650" s="1">
        <v>39448</v>
      </c>
      <c r="B8650" t="s">
        <v>22</v>
      </c>
      <c r="C8650">
        <v>2717663874.1999998</v>
      </c>
    </row>
    <row r="8651" spans="1:3" x14ac:dyDescent="0.35">
      <c r="A8651" s="1">
        <v>39814</v>
      </c>
      <c r="B8651" t="s">
        <v>22</v>
      </c>
      <c r="C8651">
        <v>2127033059.5</v>
      </c>
    </row>
    <row r="8652" spans="1:3" x14ac:dyDescent="0.35">
      <c r="A8652" s="1">
        <v>40179</v>
      </c>
      <c r="B8652" t="s">
        <v>22</v>
      </c>
      <c r="C8652">
        <v>1822304847</v>
      </c>
    </row>
    <row r="8653" spans="1:3" x14ac:dyDescent="0.35">
      <c r="A8653" s="1">
        <v>40544</v>
      </c>
      <c r="B8653" t="s">
        <v>22</v>
      </c>
      <c r="C8653">
        <v>1958230199.5999999</v>
      </c>
    </row>
    <row r="8654" spans="1:3" x14ac:dyDescent="0.35">
      <c r="A8654" s="1">
        <v>40909</v>
      </c>
      <c r="B8654" t="s">
        <v>22</v>
      </c>
      <c r="C8654">
        <v>1845715376.7</v>
      </c>
    </row>
    <row r="8655" spans="1:3" x14ac:dyDescent="0.35">
      <c r="A8655" s="1">
        <v>41275</v>
      </c>
      <c r="B8655" t="s">
        <v>22</v>
      </c>
      <c r="C8655">
        <v>1957987470.2</v>
      </c>
    </row>
    <row r="8656" spans="1:3" x14ac:dyDescent="0.35">
      <c r="A8656" s="1">
        <v>41640</v>
      </c>
      <c r="B8656" t="s">
        <v>22</v>
      </c>
      <c r="C8656">
        <v>2107139724.5999999</v>
      </c>
    </row>
    <row r="8657" spans="1:3" x14ac:dyDescent="0.35">
      <c r="A8657" s="1">
        <v>42005</v>
      </c>
      <c r="B8657" t="s">
        <v>22</v>
      </c>
      <c r="C8657">
        <v>1801111957.9000001</v>
      </c>
    </row>
    <row r="8658" spans="1:3" x14ac:dyDescent="0.35">
      <c r="A8658" s="1">
        <v>42370</v>
      </c>
      <c r="B8658" t="s">
        <v>22</v>
      </c>
      <c r="C8658">
        <v>1845995097.0999999</v>
      </c>
    </row>
    <row r="8659" spans="1:3" x14ac:dyDescent="0.35">
      <c r="A8659" s="1">
        <v>42736</v>
      </c>
      <c r="B8659" t="s">
        <v>22</v>
      </c>
      <c r="C8659">
        <v>2016872694.9000001</v>
      </c>
    </row>
    <row r="8660" spans="1:3" x14ac:dyDescent="0.35">
      <c r="A8660" s="1">
        <v>43101</v>
      </c>
      <c r="B8660" t="s">
        <v>22</v>
      </c>
      <c r="C8660">
        <v>2262876954.5</v>
      </c>
    </row>
    <row r="8661" spans="1:3" x14ac:dyDescent="0.35">
      <c r="A8661" s="1">
        <v>43466</v>
      </c>
      <c r="B8661" t="s">
        <v>22</v>
      </c>
      <c r="C8661">
        <v>2297382855.8000002</v>
      </c>
    </row>
    <row r="8662" spans="1:3" x14ac:dyDescent="0.35">
      <c r="A8662" s="1">
        <v>43831</v>
      </c>
      <c r="B8662" t="s">
        <v>22</v>
      </c>
      <c r="C8662">
        <v>1858044737.5</v>
      </c>
    </row>
    <row r="8663" spans="1:3" x14ac:dyDescent="0.35">
      <c r="A8663" s="1">
        <v>39083</v>
      </c>
      <c r="B8663" t="s">
        <v>22</v>
      </c>
      <c r="C8663">
        <v>0</v>
      </c>
    </row>
    <row r="8664" spans="1:3" x14ac:dyDescent="0.35">
      <c r="A8664" s="1">
        <v>39448</v>
      </c>
      <c r="B8664" t="s">
        <v>22</v>
      </c>
      <c r="C8664">
        <v>0</v>
      </c>
    </row>
    <row r="8665" spans="1:3" x14ac:dyDescent="0.35">
      <c r="A8665" s="1">
        <v>39814</v>
      </c>
      <c r="B8665" t="s">
        <v>22</v>
      </c>
      <c r="C8665">
        <v>0</v>
      </c>
    </row>
    <row r="8666" spans="1:3" x14ac:dyDescent="0.35">
      <c r="A8666" s="1">
        <v>40179</v>
      </c>
      <c r="B8666" t="s">
        <v>22</v>
      </c>
      <c r="C8666">
        <v>0</v>
      </c>
    </row>
    <row r="8667" spans="1:3" x14ac:dyDescent="0.35">
      <c r="A8667" s="1">
        <v>40544</v>
      </c>
      <c r="B8667" t="s">
        <v>22</v>
      </c>
      <c r="C8667">
        <v>0</v>
      </c>
    </row>
    <row r="8668" spans="1:3" x14ac:dyDescent="0.35">
      <c r="A8668" s="1">
        <v>40909</v>
      </c>
      <c r="B8668" t="s">
        <v>22</v>
      </c>
      <c r="C8668">
        <v>56386.321900000003</v>
      </c>
    </row>
    <row r="8669" spans="1:3" x14ac:dyDescent="0.35">
      <c r="A8669" s="1">
        <v>41275</v>
      </c>
      <c r="B8669" t="s">
        <v>22</v>
      </c>
      <c r="C8669">
        <v>-826829.06850000005</v>
      </c>
    </row>
    <row r="8670" spans="1:3" x14ac:dyDescent="0.35">
      <c r="A8670" s="1">
        <v>41640</v>
      </c>
      <c r="B8670" t="s">
        <v>22</v>
      </c>
      <c r="C8670">
        <v>-5702462.4874999998</v>
      </c>
    </row>
    <row r="8671" spans="1:3" x14ac:dyDescent="0.35">
      <c r="A8671" s="1">
        <v>42005</v>
      </c>
      <c r="B8671" t="s">
        <v>22</v>
      </c>
      <c r="C8671">
        <v>2244585.9687999999</v>
      </c>
    </row>
    <row r="8672" spans="1:3" x14ac:dyDescent="0.35">
      <c r="A8672" s="1">
        <v>42370</v>
      </c>
      <c r="B8672" t="s">
        <v>22</v>
      </c>
      <c r="C8672">
        <v>2647785.5720000002</v>
      </c>
    </row>
    <row r="8673" spans="1:3" x14ac:dyDescent="0.35">
      <c r="A8673" s="1">
        <v>42736</v>
      </c>
      <c r="B8673" t="s">
        <v>22</v>
      </c>
      <c r="C8673">
        <v>4921917.0297999997</v>
      </c>
    </row>
    <row r="8674" spans="1:3" x14ac:dyDescent="0.35">
      <c r="A8674" s="1">
        <v>43101</v>
      </c>
      <c r="B8674" t="s">
        <v>22</v>
      </c>
      <c r="C8674">
        <v>-2042787.0955000001</v>
      </c>
    </row>
    <row r="8675" spans="1:3" x14ac:dyDescent="0.35">
      <c r="A8675" s="1">
        <v>43466</v>
      </c>
      <c r="B8675" t="s">
        <v>22</v>
      </c>
      <c r="C8675">
        <v>888813.57440000004</v>
      </c>
    </row>
    <row r="8676" spans="1:3" x14ac:dyDescent="0.35">
      <c r="A8676" s="1">
        <v>43831</v>
      </c>
      <c r="B8676" t="s">
        <v>22</v>
      </c>
      <c r="C8676">
        <v>3632524.7346999999</v>
      </c>
    </row>
    <row r="8677" spans="1:3" x14ac:dyDescent="0.35">
      <c r="A8677" s="1">
        <v>39083</v>
      </c>
      <c r="B8677" t="s">
        <v>22</v>
      </c>
      <c r="C8677">
        <v>1841972230.3</v>
      </c>
    </row>
    <row r="8678" spans="1:3" x14ac:dyDescent="0.35">
      <c r="A8678" s="1">
        <v>39448</v>
      </c>
      <c r="B8678" t="s">
        <v>22</v>
      </c>
      <c r="C8678">
        <v>1004852659.9</v>
      </c>
    </row>
    <row r="8679" spans="1:3" x14ac:dyDescent="0.35">
      <c r="A8679" s="1">
        <v>39814</v>
      </c>
      <c r="B8679" t="s">
        <v>22</v>
      </c>
      <c r="C8679">
        <v>138511019.72999999</v>
      </c>
    </row>
    <row r="8680" spans="1:3" x14ac:dyDescent="0.35">
      <c r="A8680" s="1">
        <v>40179</v>
      </c>
      <c r="B8680" t="s">
        <v>22</v>
      </c>
      <c r="C8680">
        <v>443840207.08999997</v>
      </c>
    </row>
    <row r="8681" spans="1:3" x14ac:dyDescent="0.35">
      <c r="A8681" s="1">
        <v>40544</v>
      </c>
      <c r="B8681" t="s">
        <v>22</v>
      </c>
      <c r="C8681">
        <v>471610992.22000003</v>
      </c>
    </row>
    <row r="8682" spans="1:3" x14ac:dyDescent="0.35">
      <c r="A8682" s="1">
        <v>40909</v>
      </c>
      <c r="B8682" t="s">
        <v>22</v>
      </c>
      <c r="C8682">
        <v>391976946.38</v>
      </c>
    </row>
    <row r="8683" spans="1:3" x14ac:dyDescent="0.35">
      <c r="A8683" s="1">
        <v>41275</v>
      </c>
      <c r="B8683" t="s">
        <v>22</v>
      </c>
      <c r="C8683">
        <v>313295008.32999998</v>
      </c>
    </row>
    <row r="8684" spans="1:3" x14ac:dyDescent="0.35">
      <c r="A8684" s="1">
        <v>41640</v>
      </c>
      <c r="B8684" t="s">
        <v>22</v>
      </c>
      <c r="C8684">
        <v>544866345.46000004</v>
      </c>
    </row>
    <row r="8685" spans="1:3" x14ac:dyDescent="0.35">
      <c r="A8685" s="1">
        <v>42005</v>
      </c>
      <c r="B8685" t="s">
        <v>22</v>
      </c>
      <c r="C8685">
        <v>383089615.73000002</v>
      </c>
    </row>
    <row r="8686" spans="1:3" x14ac:dyDescent="0.35">
      <c r="A8686" s="1">
        <v>42370</v>
      </c>
      <c r="B8686" t="s">
        <v>22</v>
      </c>
      <c r="C8686">
        <v>313198153.36000001</v>
      </c>
    </row>
    <row r="8687" spans="1:3" x14ac:dyDescent="0.35">
      <c r="A8687" s="1">
        <v>42736</v>
      </c>
      <c r="B8687" t="s">
        <v>22</v>
      </c>
      <c r="C8687">
        <v>509429047.92000002</v>
      </c>
    </row>
    <row r="8688" spans="1:3" x14ac:dyDescent="0.35">
      <c r="A8688" s="1">
        <v>43101</v>
      </c>
      <c r="B8688" t="s">
        <v>22</v>
      </c>
      <c r="C8688">
        <v>601783317.14999998</v>
      </c>
    </row>
    <row r="8689" spans="1:3" x14ac:dyDescent="0.35">
      <c r="A8689" s="1">
        <v>43466</v>
      </c>
      <c r="B8689" t="s">
        <v>22</v>
      </c>
      <c r="C8689">
        <v>437713500.43000001</v>
      </c>
    </row>
    <row r="8690" spans="1:3" x14ac:dyDescent="0.35">
      <c r="A8690" s="1">
        <v>43831</v>
      </c>
      <c r="B8690" t="s">
        <v>22</v>
      </c>
      <c r="C8690">
        <v>410339586.14999998</v>
      </c>
    </row>
    <row r="8691" spans="1:3" x14ac:dyDescent="0.35">
      <c r="A8691" s="1">
        <v>39083</v>
      </c>
      <c r="B8691" t="s">
        <v>22</v>
      </c>
      <c r="C8691">
        <v>5379477185.3000002</v>
      </c>
    </row>
    <row r="8692" spans="1:3" x14ac:dyDescent="0.35">
      <c r="A8692" s="1">
        <v>39448</v>
      </c>
      <c r="B8692" t="s">
        <v>22</v>
      </c>
      <c r="C8692">
        <v>6412421680.1000004</v>
      </c>
    </row>
    <row r="8693" spans="1:3" x14ac:dyDescent="0.35">
      <c r="A8693" s="1">
        <v>39814</v>
      </c>
      <c r="B8693" t="s">
        <v>22</v>
      </c>
      <c r="C8693">
        <v>5328379102.1999998</v>
      </c>
    </row>
    <row r="8694" spans="1:3" x14ac:dyDescent="0.35">
      <c r="A8694" s="1">
        <v>40179</v>
      </c>
      <c r="B8694" t="s">
        <v>22</v>
      </c>
      <c r="C8694">
        <v>5691102088.3000002</v>
      </c>
    </row>
    <row r="8695" spans="1:3" x14ac:dyDescent="0.35">
      <c r="A8695" s="1">
        <v>40544</v>
      </c>
      <c r="B8695" t="s">
        <v>22</v>
      </c>
      <c r="C8695">
        <v>6646029863.1999998</v>
      </c>
    </row>
    <row r="8696" spans="1:3" x14ac:dyDescent="0.35">
      <c r="A8696" s="1">
        <v>40909</v>
      </c>
      <c r="B8696" t="s">
        <v>22</v>
      </c>
      <c r="C8696">
        <v>6139805758.3999996</v>
      </c>
    </row>
    <row r="8697" spans="1:3" x14ac:dyDescent="0.35">
      <c r="A8697" s="1">
        <v>41275</v>
      </c>
      <c r="B8697" t="s">
        <v>22</v>
      </c>
      <c r="C8697">
        <v>6719878400.8999996</v>
      </c>
    </row>
    <row r="8698" spans="1:3" x14ac:dyDescent="0.35">
      <c r="A8698" s="1">
        <v>41640</v>
      </c>
      <c r="B8698" t="s">
        <v>22</v>
      </c>
      <c r="C8698">
        <v>6955732838.6000004</v>
      </c>
    </row>
    <row r="8699" spans="1:3" x14ac:dyDescent="0.35">
      <c r="A8699" s="1">
        <v>42005</v>
      </c>
      <c r="B8699" t="s">
        <v>22</v>
      </c>
      <c r="C8699">
        <v>6286388254.6999998</v>
      </c>
    </row>
    <row r="8700" spans="1:3" x14ac:dyDescent="0.35">
      <c r="A8700" s="1">
        <v>42370</v>
      </c>
      <c r="B8700" t="s">
        <v>22</v>
      </c>
      <c r="C8700">
        <v>6675416146</v>
      </c>
    </row>
    <row r="8701" spans="1:3" x14ac:dyDescent="0.35">
      <c r="A8701" s="1">
        <v>42736</v>
      </c>
      <c r="B8701" t="s">
        <v>22</v>
      </c>
      <c r="C8701">
        <v>7992867250.8000002</v>
      </c>
    </row>
    <row r="8702" spans="1:3" x14ac:dyDescent="0.35">
      <c r="A8702" s="1">
        <v>43101</v>
      </c>
      <c r="B8702" t="s">
        <v>22</v>
      </c>
      <c r="C8702">
        <v>9211900401.8999996</v>
      </c>
    </row>
    <row r="8703" spans="1:3" x14ac:dyDescent="0.35">
      <c r="A8703" s="1">
        <v>43466</v>
      </c>
      <c r="B8703" t="s">
        <v>22</v>
      </c>
      <c r="C8703">
        <v>8841545761.7999992</v>
      </c>
    </row>
    <row r="8704" spans="1:3" x14ac:dyDescent="0.35">
      <c r="A8704" s="1">
        <v>43831</v>
      </c>
      <c r="B8704" t="s">
        <v>22</v>
      </c>
      <c r="C8704">
        <v>7366885306.1000004</v>
      </c>
    </row>
    <row r="8705" spans="1:3" x14ac:dyDescent="0.35">
      <c r="A8705" s="1">
        <v>39083</v>
      </c>
      <c r="B8705" t="s">
        <v>22</v>
      </c>
      <c r="C8705">
        <v>95070000</v>
      </c>
    </row>
    <row r="8706" spans="1:3" x14ac:dyDescent="0.35">
      <c r="A8706" s="1">
        <v>39448</v>
      </c>
      <c r="B8706" t="s">
        <v>22</v>
      </c>
      <c r="C8706">
        <v>121940000</v>
      </c>
    </row>
    <row r="8707" spans="1:3" x14ac:dyDescent="0.35">
      <c r="A8707" s="1">
        <v>39814</v>
      </c>
      <c r="B8707" t="s">
        <v>22</v>
      </c>
      <c r="C8707">
        <v>134520000</v>
      </c>
    </row>
    <row r="8708" spans="1:3" x14ac:dyDescent="0.35">
      <c r="A8708" s="1">
        <v>40179</v>
      </c>
      <c r="B8708" t="s">
        <v>22</v>
      </c>
      <c r="C8708">
        <v>140760000</v>
      </c>
    </row>
    <row r="8709" spans="1:3" x14ac:dyDescent="0.35">
      <c r="A8709" s="1">
        <v>40544</v>
      </c>
      <c r="B8709" t="s">
        <v>22</v>
      </c>
      <c r="C8709">
        <v>116750000</v>
      </c>
    </row>
    <row r="8710" spans="1:3" x14ac:dyDescent="0.35">
      <c r="A8710" s="1">
        <v>40909</v>
      </c>
      <c r="B8710" t="s">
        <v>22</v>
      </c>
      <c r="C8710">
        <v>102800000</v>
      </c>
    </row>
    <row r="8711" spans="1:3" x14ac:dyDescent="0.35">
      <c r="A8711" s="1">
        <v>41275</v>
      </c>
      <c r="B8711" t="s">
        <v>22</v>
      </c>
      <c r="C8711">
        <v>96510000</v>
      </c>
    </row>
    <row r="8712" spans="1:3" x14ac:dyDescent="0.35">
      <c r="A8712" s="1">
        <v>41640</v>
      </c>
      <c r="B8712" t="s">
        <v>22</v>
      </c>
      <c r="C8712">
        <v>104190000</v>
      </c>
    </row>
    <row r="8713" spans="1:3" x14ac:dyDescent="0.35">
      <c r="A8713" s="1">
        <v>42005</v>
      </c>
      <c r="B8713" t="s">
        <v>22</v>
      </c>
      <c r="C8713">
        <v>93740000</v>
      </c>
    </row>
    <row r="8714" spans="1:3" x14ac:dyDescent="0.35">
      <c r="A8714" s="1">
        <v>42370</v>
      </c>
      <c r="B8714" t="s">
        <v>22</v>
      </c>
      <c r="C8714">
        <v>74570000</v>
      </c>
    </row>
    <row r="8715" spans="1:3" x14ac:dyDescent="0.35">
      <c r="A8715" s="1">
        <v>42736</v>
      </c>
      <c r="B8715" t="s">
        <v>22</v>
      </c>
      <c r="C8715">
        <v>71980000</v>
      </c>
    </row>
    <row r="8716" spans="1:3" x14ac:dyDescent="0.35">
      <c r="A8716" s="1">
        <v>43101</v>
      </c>
      <c r="B8716" t="s">
        <v>22</v>
      </c>
      <c r="C8716">
        <v>67560000</v>
      </c>
    </row>
    <row r="8717" spans="1:3" x14ac:dyDescent="0.35">
      <c r="A8717" s="1">
        <v>43466</v>
      </c>
      <c r="B8717" t="s">
        <v>22</v>
      </c>
      <c r="C8717">
        <v>68680000</v>
      </c>
    </row>
    <row r="8718" spans="1:3" x14ac:dyDescent="0.35">
      <c r="A8718" s="1">
        <v>39083</v>
      </c>
      <c r="B8718" t="s">
        <v>22</v>
      </c>
      <c r="C8718">
        <v>424200000</v>
      </c>
    </row>
    <row r="8719" spans="1:3" x14ac:dyDescent="0.35">
      <c r="A8719" s="1">
        <v>39448</v>
      </c>
      <c r="B8719" t="s">
        <v>22</v>
      </c>
      <c r="C8719">
        <v>271650000</v>
      </c>
    </row>
    <row r="8720" spans="1:3" x14ac:dyDescent="0.35">
      <c r="A8720" s="1">
        <v>39814</v>
      </c>
      <c r="B8720" t="s">
        <v>22</v>
      </c>
      <c r="C8720">
        <v>210710000</v>
      </c>
    </row>
    <row r="8721" spans="1:3" x14ac:dyDescent="0.35">
      <c r="A8721" s="1">
        <v>40179</v>
      </c>
      <c r="B8721" t="s">
        <v>22</v>
      </c>
      <c r="C8721">
        <v>232500000</v>
      </c>
    </row>
    <row r="8722" spans="1:3" x14ac:dyDescent="0.35">
      <c r="A8722" s="1">
        <v>40544</v>
      </c>
      <c r="B8722" t="s">
        <v>22</v>
      </c>
      <c r="C8722">
        <v>215220000</v>
      </c>
    </row>
    <row r="8723" spans="1:3" x14ac:dyDescent="0.35">
      <c r="A8723" s="1">
        <v>40909</v>
      </c>
      <c r="B8723" t="s">
        <v>22</v>
      </c>
      <c r="C8723">
        <v>230430000</v>
      </c>
    </row>
    <row r="8724" spans="1:3" x14ac:dyDescent="0.35">
      <c r="A8724" s="1">
        <v>41275</v>
      </c>
      <c r="B8724" t="s">
        <v>22</v>
      </c>
      <c r="C8724">
        <v>263550000</v>
      </c>
    </row>
    <row r="8725" spans="1:3" x14ac:dyDescent="0.35">
      <c r="A8725" s="1">
        <v>41640</v>
      </c>
      <c r="B8725" t="s">
        <v>22</v>
      </c>
      <c r="C8725">
        <v>332730000</v>
      </c>
    </row>
    <row r="8726" spans="1:3" x14ac:dyDescent="0.35">
      <c r="A8726" s="1">
        <v>42005</v>
      </c>
      <c r="B8726" t="s">
        <v>22</v>
      </c>
      <c r="C8726">
        <v>259350000</v>
      </c>
    </row>
    <row r="8727" spans="1:3" x14ac:dyDescent="0.35">
      <c r="A8727" s="1">
        <v>42370</v>
      </c>
      <c r="B8727" t="s">
        <v>22</v>
      </c>
      <c r="C8727">
        <v>198500000</v>
      </c>
    </row>
    <row r="8728" spans="1:3" x14ac:dyDescent="0.35">
      <c r="A8728" s="1">
        <v>42736</v>
      </c>
      <c r="B8728" t="s">
        <v>22</v>
      </c>
      <c r="C8728">
        <v>252030000</v>
      </c>
    </row>
    <row r="8729" spans="1:3" x14ac:dyDescent="0.35">
      <c r="A8729" s="1">
        <v>43101</v>
      </c>
      <c r="B8729" t="s">
        <v>22</v>
      </c>
      <c r="C8729">
        <v>230570000</v>
      </c>
    </row>
    <row r="8730" spans="1:3" x14ac:dyDescent="0.35">
      <c r="A8730" s="1">
        <v>43466</v>
      </c>
      <c r="B8730" t="s">
        <v>22</v>
      </c>
      <c r="C8730">
        <v>294170000</v>
      </c>
    </row>
    <row r="8731" spans="1:3" x14ac:dyDescent="0.35">
      <c r="A8731" s="1">
        <v>39083</v>
      </c>
      <c r="B8731" t="s">
        <v>22</v>
      </c>
      <c r="C8731">
        <v>-1450133147.4000001</v>
      </c>
    </row>
    <row r="8732" spans="1:3" x14ac:dyDescent="0.35">
      <c r="A8732" s="1">
        <v>39448</v>
      </c>
      <c r="B8732" t="s">
        <v>22</v>
      </c>
      <c r="C8732">
        <v>-2643834901.1999998</v>
      </c>
    </row>
    <row r="8733" spans="1:3" x14ac:dyDescent="0.35">
      <c r="A8733" s="1">
        <v>39814</v>
      </c>
      <c r="B8733" t="s">
        <v>22</v>
      </c>
      <c r="C8733">
        <v>-1135255484.9000001</v>
      </c>
    </row>
    <row r="8734" spans="1:3" x14ac:dyDescent="0.35">
      <c r="A8734" s="1">
        <v>40179</v>
      </c>
      <c r="B8734" t="s">
        <v>22</v>
      </c>
      <c r="C8734">
        <v>-1030658645.3</v>
      </c>
    </row>
    <row r="8735" spans="1:3" x14ac:dyDescent="0.35">
      <c r="A8735" s="1">
        <v>40544</v>
      </c>
      <c r="B8735" t="s">
        <v>22</v>
      </c>
      <c r="C8735">
        <v>-1767324081.5</v>
      </c>
    </row>
    <row r="8736" spans="1:3" x14ac:dyDescent="0.35">
      <c r="A8736" s="1">
        <v>40909</v>
      </c>
      <c r="B8736" t="s">
        <v>22</v>
      </c>
      <c r="C8736">
        <v>-1485969668.5</v>
      </c>
    </row>
    <row r="8737" spans="1:3" x14ac:dyDescent="0.35">
      <c r="A8737" s="1">
        <v>41275</v>
      </c>
      <c r="B8737" t="s">
        <v>22</v>
      </c>
      <c r="C8737">
        <v>-968193561.13999999</v>
      </c>
    </row>
    <row r="8738" spans="1:3" x14ac:dyDescent="0.35">
      <c r="A8738" s="1">
        <v>41640</v>
      </c>
      <c r="B8738" t="s">
        <v>22</v>
      </c>
      <c r="C8738">
        <v>-1364226227.3</v>
      </c>
    </row>
    <row r="8739" spans="1:3" x14ac:dyDescent="0.35">
      <c r="A8739" s="1">
        <v>42005</v>
      </c>
      <c r="B8739" t="s">
        <v>22</v>
      </c>
      <c r="C8739">
        <v>-826025436.53999996</v>
      </c>
    </row>
    <row r="8740" spans="1:3" x14ac:dyDescent="0.35">
      <c r="A8740" s="1">
        <v>42370</v>
      </c>
      <c r="B8740" t="s">
        <v>22</v>
      </c>
      <c r="C8740">
        <v>-804268044.27999997</v>
      </c>
    </row>
    <row r="8741" spans="1:3" x14ac:dyDescent="0.35">
      <c r="A8741" s="1">
        <v>42736</v>
      </c>
      <c r="B8741" t="s">
        <v>22</v>
      </c>
      <c r="C8741">
        <v>-875777451</v>
      </c>
    </row>
    <row r="8742" spans="1:3" x14ac:dyDescent="0.35">
      <c r="A8742" s="1">
        <v>43101</v>
      </c>
      <c r="B8742" t="s">
        <v>22</v>
      </c>
      <c r="C8742">
        <v>-661764108.25999999</v>
      </c>
    </row>
    <row r="8743" spans="1:3" x14ac:dyDescent="0.35">
      <c r="A8743" s="1">
        <v>43466</v>
      </c>
      <c r="B8743" t="s">
        <v>22</v>
      </c>
      <c r="C8743">
        <v>-565492282.29999995</v>
      </c>
    </row>
    <row r="8744" spans="1:3" x14ac:dyDescent="0.35">
      <c r="A8744" s="1">
        <v>43831</v>
      </c>
      <c r="B8744" t="s">
        <v>22</v>
      </c>
      <c r="C8744">
        <v>-751705948.80999994</v>
      </c>
    </row>
    <row r="8745" spans="1:3" x14ac:dyDescent="0.35">
      <c r="A8745" s="1">
        <v>39083</v>
      </c>
      <c r="B8745" t="s">
        <v>22</v>
      </c>
      <c r="C8745">
        <v>9572822741.8999996</v>
      </c>
    </row>
    <row r="8746" spans="1:3" x14ac:dyDescent="0.35">
      <c r="A8746" s="1">
        <v>39448</v>
      </c>
      <c r="B8746" t="s">
        <v>22</v>
      </c>
      <c r="C8746">
        <v>11932317997</v>
      </c>
    </row>
    <row r="8747" spans="1:3" x14ac:dyDescent="0.35">
      <c r="A8747" s="1">
        <v>39814</v>
      </c>
      <c r="B8747" t="s">
        <v>22</v>
      </c>
      <c r="C8747">
        <v>8843094164.7999992</v>
      </c>
    </row>
    <row r="8748" spans="1:3" x14ac:dyDescent="0.35">
      <c r="A8748" s="1">
        <v>40179</v>
      </c>
      <c r="B8748" t="s">
        <v>22</v>
      </c>
      <c r="C8748">
        <v>9111199364.2999992</v>
      </c>
    </row>
    <row r="8749" spans="1:3" x14ac:dyDescent="0.35">
      <c r="A8749" s="1">
        <v>40544</v>
      </c>
      <c r="B8749" t="s">
        <v>22</v>
      </c>
      <c r="C8749">
        <v>10931320923</v>
      </c>
    </row>
    <row r="8750" spans="1:3" x14ac:dyDescent="0.35">
      <c r="A8750" s="1">
        <v>40909</v>
      </c>
      <c r="B8750" t="s">
        <v>22</v>
      </c>
      <c r="C8750">
        <v>10040398878</v>
      </c>
    </row>
    <row r="8751" spans="1:3" x14ac:dyDescent="0.35">
      <c r="A8751" s="1">
        <v>41275</v>
      </c>
      <c r="B8751" t="s">
        <v>22</v>
      </c>
      <c r="C8751">
        <v>10197416967</v>
      </c>
    </row>
    <row r="8752" spans="1:3" x14ac:dyDescent="0.35">
      <c r="A8752" s="1">
        <v>41640</v>
      </c>
      <c r="B8752" t="s">
        <v>22</v>
      </c>
      <c r="C8752">
        <v>11009144141</v>
      </c>
    </row>
    <row r="8753" spans="1:3" x14ac:dyDescent="0.35">
      <c r="A8753" s="1">
        <v>42005</v>
      </c>
      <c r="B8753" t="s">
        <v>22</v>
      </c>
      <c r="C8753">
        <v>9138298792.5</v>
      </c>
    </row>
    <row r="8754" spans="1:3" x14ac:dyDescent="0.35">
      <c r="A8754" s="1">
        <v>42370</v>
      </c>
      <c r="B8754" t="s">
        <v>22</v>
      </c>
      <c r="C8754">
        <v>9464042084.2000008</v>
      </c>
    </row>
    <row r="8755" spans="1:3" x14ac:dyDescent="0.35">
      <c r="A8755" s="1">
        <v>42736</v>
      </c>
      <c r="B8755" t="s">
        <v>22</v>
      </c>
      <c r="C8755">
        <v>11084695243</v>
      </c>
    </row>
    <row r="8756" spans="1:3" x14ac:dyDescent="0.35">
      <c r="A8756" s="1">
        <v>43101</v>
      </c>
      <c r="B8756" t="s">
        <v>22</v>
      </c>
      <c r="C8756">
        <v>12293052059</v>
      </c>
    </row>
    <row r="8757" spans="1:3" x14ac:dyDescent="0.35">
      <c r="A8757" s="1">
        <v>43466</v>
      </c>
      <c r="B8757" t="s">
        <v>22</v>
      </c>
      <c r="C8757">
        <v>11868854969</v>
      </c>
    </row>
    <row r="8758" spans="1:3" x14ac:dyDescent="0.35">
      <c r="A8758" s="1">
        <v>43831</v>
      </c>
      <c r="B8758" t="s">
        <v>22</v>
      </c>
      <c r="C8758">
        <v>10332129900</v>
      </c>
    </row>
    <row r="8759" spans="1:3" x14ac:dyDescent="0.35">
      <c r="A8759" s="1">
        <v>39083</v>
      </c>
      <c r="B8759" t="s">
        <v>23</v>
      </c>
      <c r="C8759">
        <v>44866412861</v>
      </c>
    </row>
    <row r="8760" spans="1:3" x14ac:dyDescent="0.35">
      <c r="A8760" s="1">
        <v>39448</v>
      </c>
      <c r="B8760" t="s">
        <v>23</v>
      </c>
      <c r="C8760">
        <v>59975463483</v>
      </c>
    </row>
    <row r="8761" spans="1:3" x14ac:dyDescent="0.35">
      <c r="A8761" s="1">
        <v>39814</v>
      </c>
      <c r="B8761" t="s">
        <v>23</v>
      </c>
      <c r="C8761">
        <v>49760369853</v>
      </c>
    </row>
    <row r="8762" spans="1:3" x14ac:dyDescent="0.35">
      <c r="A8762" s="1">
        <v>40179</v>
      </c>
      <c r="B8762" t="s">
        <v>23</v>
      </c>
      <c r="C8762">
        <v>56060043303</v>
      </c>
    </row>
    <row r="8763" spans="1:3" x14ac:dyDescent="0.35">
      <c r="A8763" s="1">
        <v>40544</v>
      </c>
      <c r="B8763" t="s">
        <v>23</v>
      </c>
      <c r="C8763">
        <v>61075328643</v>
      </c>
    </row>
    <row r="8764" spans="1:3" x14ac:dyDescent="0.35">
      <c r="A8764" s="1">
        <v>40909</v>
      </c>
      <c r="B8764" t="s">
        <v>23</v>
      </c>
      <c r="C8764">
        <v>64214746192</v>
      </c>
    </row>
    <row r="8765" spans="1:3" x14ac:dyDescent="0.35">
      <c r="A8765" s="1">
        <v>41275</v>
      </c>
      <c r="B8765" t="s">
        <v>23</v>
      </c>
      <c r="C8765">
        <v>72875749775</v>
      </c>
    </row>
    <row r="8766" spans="1:3" x14ac:dyDescent="0.35">
      <c r="A8766" s="1">
        <v>41640</v>
      </c>
      <c r="B8766" t="s">
        <v>23</v>
      </c>
      <c r="C8766">
        <v>76449469288</v>
      </c>
    </row>
    <row r="8767" spans="1:3" x14ac:dyDescent="0.35">
      <c r="A8767" s="1">
        <v>42005</v>
      </c>
      <c r="B8767" t="s">
        <v>23</v>
      </c>
      <c r="C8767">
        <v>54062079116</v>
      </c>
    </row>
    <row r="8768" spans="1:3" x14ac:dyDescent="0.35">
      <c r="A8768" s="1">
        <v>42370</v>
      </c>
      <c r="B8768" t="s">
        <v>23</v>
      </c>
      <c r="C8768">
        <v>45472290913</v>
      </c>
    </row>
    <row r="8769" spans="1:3" x14ac:dyDescent="0.35">
      <c r="A8769" s="1">
        <v>42736</v>
      </c>
      <c r="B8769" t="s">
        <v>23</v>
      </c>
      <c r="C8769">
        <v>52670933085</v>
      </c>
    </row>
    <row r="8770" spans="1:3" x14ac:dyDescent="0.35">
      <c r="A8770" s="1">
        <v>43101</v>
      </c>
      <c r="B8770" t="s">
        <v>23</v>
      </c>
      <c r="C8770">
        <v>57861414900</v>
      </c>
    </row>
    <row r="8771" spans="1:3" x14ac:dyDescent="0.35">
      <c r="A8771" s="1">
        <v>43466</v>
      </c>
      <c r="B8771" t="s">
        <v>23</v>
      </c>
      <c r="C8771">
        <v>62499323071</v>
      </c>
    </row>
    <row r="8772" spans="1:3" x14ac:dyDescent="0.35">
      <c r="A8772" s="1">
        <v>43831</v>
      </c>
      <c r="B8772" t="s">
        <v>23</v>
      </c>
      <c r="C8772">
        <v>57750384079</v>
      </c>
    </row>
    <row r="8773" spans="1:3" x14ac:dyDescent="0.35">
      <c r="A8773" s="1">
        <v>39083</v>
      </c>
      <c r="B8773" t="s">
        <v>23</v>
      </c>
      <c r="C8773">
        <v>1.6532</v>
      </c>
    </row>
    <row r="8774" spans="1:3" x14ac:dyDescent="0.35">
      <c r="A8774" s="1">
        <v>39448</v>
      </c>
      <c r="B8774" t="s">
        <v>23</v>
      </c>
      <c r="C8774">
        <v>0.875</v>
      </c>
    </row>
    <row r="8775" spans="1:3" x14ac:dyDescent="0.35">
      <c r="A8775" s="1">
        <v>39814</v>
      </c>
      <c r="B8775" t="s">
        <v>23</v>
      </c>
      <c r="C8775">
        <v>2.1676000000000002</v>
      </c>
    </row>
    <row r="8776" spans="1:3" x14ac:dyDescent="0.35">
      <c r="A8776" s="1">
        <v>40179</v>
      </c>
      <c r="B8776" t="s">
        <v>23</v>
      </c>
      <c r="C8776">
        <v>1.5704</v>
      </c>
    </row>
    <row r="8777" spans="1:3" x14ac:dyDescent="0.35">
      <c r="A8777" s="1">
        <v>40544</v>
      </c>
      <c r="B8777" t="s">
        <v>23</v>
      </c>
      <c r="C8777">
        <v>1.8943000000000001</v>
      </c>
    </row>
    <row r="8778" spans="1:3" x14ac:dyDescent="0.35">
      <c r="A8778" s="1">
        <v>40909</v>
      </c>
      <c r="B8778" t="s">
        <v>23</v>
      </c>
      <c r="C8778">
        <v>1.8883000000000001</v>
      </c>
    </row>
    <row r="8779" spans="1:3" x14ac:dyDescent="0.35">
      <c r="A8779" s="1">
        <v>41275</v>
      </c>
      <c r="B8779" t="s">
        <v>23</v>
      </c>
      <c r="C8779">
        <v>1.5992</v>
      </c>
    </row>
    <row r="8780" spans="1:3" x14ac:dyDescent="0.35">
      <c r="A8780" s="1">
        <v>41640</v>
      </c>
      <c r="B8780" t="s">
        <v>23</v>
      </c>
      <c r="C8780">
        <v>1.2909999999999999</v>
      </c>
    </row>
    <row r="8781" spans="1:3" x14ac:dyDescent="0.35">
      <c r="A8781" s="1">
        <v>42005</v>
      </c>
      <c r="B8781" t="s">
        <v>23</v>
      </c>
      <c r="C8781">
        <v>1.3997999999999999</v>
      </c>
    </row>
    <row r="8782" spans="1:3" x14ac:dyDescent="0.35">
      <c r="A8782" s="1">
        <v>42370</v>
      </c>
      <c r="B8782" t="s">
        <v>23</v>
      </c>
      <c r="C8782">
        <v>1.7942</v>
      </c>
    </row>
    <row r="8783" spans="1:3" x14ac:dyDescent="0.35">
      <c r="A8783" s="1">
        <v>42736</v>
      </c>
      <c r="B8783" t="s">
        <v>23</v>
      </c>
      <c r="C8783">
        <v>2.2267999999999999</v>
      </c>
    </row>
    <row r="8784" spans="1:3" x14ac:dyDescent="0.35">
      <c r="A8784" s="1">
        <v>43101</v>
      </c>
      <c r="B8784" t="s">
        <v>23</v>
      </c>
      <c r="C8784">
        <v>1.9229000000000001</v>
      </c>
    </row>
    <row r="8785" spans="1:3" x14ac:dyDescent="0.35">
      <c r="A8785" s="1">
        <v>43466</v>
      </c>
      <c r="B8785" t="s">
        <v>23</v>
      </c>
      <c r="C8785">
        <v>2.4820000000000002</v>
      </c>
    </row>
    <row r="8786" spans="1:3" x14ac:dyDescent="0.35">
      <c r="A8786" s="1">
        <v>43831</v>
      </c>
      <c r="B8786" t="s">
        <v>23</v>
      </c>
      <c r="C8786">
        <v>2.3132999999999999</v>
      </c>
    </row>
    <row r="8787" spans="1:3" x14ac:dyDescent="0.35">
      <c r="A8787" s="1">
        <v>44197</v>
      </c>
      <c r="B8787" t="s">
        <v>23</v>
      </c>
      <c r="C8787">
        <v>2.0651999999999999</v>
      </c>
    </row>
    <row r="8788" spans="1:3" x14ac:dyDescent="0.35">
      <c r="A8788" s="1">
        <v>39083</v>
      </c>
      <c r="B8788" t="s">
        <v>23</v>
      </c>
      <c r="C8788">
        <v>33.358899999999998</v>
      </c>
    </row>
    <row r="8789" spans="1:3" x14ac:dyDescent="0.35">
      <c r="A8789" s="1">
        <v>39448</v>
      </c>
      <c r="B8789" t="s">
        <v>23</v>
      </c>
      <c r="C8789">
        <v>20.215</v>
      </c>
    </row>
    <row r="8790" spans="1:3" x14ac:dyDescent="0.35">
      <c r="A8790" s="1">
        <v>39814</v>
      </c>
      <c r="B8790" t="s">
        <v>23</v>
      </c>
      <c r="C8790">
        <v>25.545999999999999</v>
      </c>
    </row>
    <row r="8791" spans="1:3" x14ac:dyDescent="0.35">
      <c r="A8791" s="1">
        <v>40179</v>
      </c>
      <c r="B8791" t="s">
        <v>23</v>
      </c>
      <c r="C8791">
        <v>17.6876</v>
      </c>
    </row>
    <row r="8792" spans="1:3" x14ac:dyDescent="0.35">
      <c r="A8792" s="1">
        <v>40544</v>
      </c>
      <c r="B8792" t="s">
        <v>23</v>
      </c>
      <c r="C8792">
        <v>23.173300000000001</v>
      </c>
    </row>
    <row r="8793" spans="1:3" x14ac:dyDescent="0.35">
      <c r="A8793" s="1">
        <v>40909</v>
      </c>
      <c r="B8793" t="s">
        <v>23</v>
      </c>
      <c r="C8793">
        <v>23.981100000000001</v>
      </c>
    </row>
    <row r="8794" spans="1:3" x14ac:dyDescent="0.35">
      <c r="A8794" s="1">
        <v>41275</v>
      </c>
      <c r="B8794" t="s">
        <v>23</v>
      </c>
      <c r="C8794">
        <v>16.814800000000002</v>
      </c>
    </row>
    <row r="8795" spans="1:3" x14ac:dyDescent="0.35">
      <c r="A8795" s="1">
        <v>41640</v>
      </c>
      <c r="B8795" t="s">
        <v>23</v>
      </c>
      <c r="C8795">
        <v>12.664899999999999</v>
      </c>
    </row>
    <row r="8796" spans="1:3" x14ac:dyDescent="0.35">
      <c r="A8796" s="1">
        <v>42005</v>
      </c>
      <c r="B8796" t="s">
        <v>23</v>
      </c>
      <c r="C8796">
        <v>10.907</v>
      </c>
    </row>
    <row r="8797" spans="1:3" x14ac:dyDescent="0.35">
      <c r="A8797" s="1">
        <v>42370</v>
      </c>
      <c r="B8797" t="s">
        <v>23</v>
      </c>
      <c r="C8797">
        <v>13.0814</v>
      </c>
    </row>
    <row r="8798" spans="1:3" x14ac:dyDescent="0.35">
      <c r="A8798" s="1">
        <v>42736</v>
      </c>
      <c r="B8798" t="s">
        <v>23</v>
      </c>
      <c r="C8798">
        <v>18.4802</v>
      </c>
    </row>
    <row r="8799" spans="1:3" x14ac:dyDescent="0.35">
      <c r="A8799" s="1">
        <v>43101</v>
      </c>
      <c r="B8799" t="s">
        <v>23</v>
      </c>
      <c r="C8799">
        <v>18.462800000000001</v>
      </c>
    </row>
    <row r="8800" spans="1:3" x14ac:dyDescent="0.35">
      <c r="A8800" s="1">
        <v>43466</v>
      </c>
      <c r="B8800" t="s">
        <v>23</v>
      </c>
      <c r="C8800">
        <v>23.061299999999999</v>
      </c>
    </row>
    <row r="8801" spans="1:3" x14ac:dyDescent="0.35">
      <c r="A8801" s="1">
        <v>43831</v>
      </c>
      <c r="B8801" t="s">
        <v>23</v>
      </c>
      <c r="C8801">
        <v>17.5762</v>
      </c>
    </row>
    <row r="8802" spans="1:3" x14ac:dyDescent="0.35">
      <c r="A8802" s="1">
        <v>39083</v>
      </c>
      <c r="B8802" t="s">
        <v>23</v>
      </c>
      <c r="C8802">
        <v>4178575862.3000002</v>
      </c>
    </row>
    <row r="8803" spans="1:3" x14ac:dyDescent="0.35">
      <c r="A8803" s="1">
        <v>39448</v>
      </c>
      <c r="B8803" t="s">
        <v>23</v>
      </c>
      <c r="C8803">
        <v>3063153364.6999998</v>
      </c>
    </row>
    <row r="8804" spans="1:3" x14ac:dyDescent="0.35">
      <c r="A8804" s="1">
        <v>39814</v>
      </c>
      <c r="B8804" t="s">
        <v>23</v>
      </c>
      <c r="C8804">
        <v>5640214197.3000002</v>
      </c>
    </row>
    <row r="8805" spans="1:3" x14ac:dyDescent="0.35">
      <c r="A8805" s="1">
        <v>40179</v>
      </c>
      <c r="B8805" t="s">
        <v>23</v>
      </c>
      <c r="C8805">
        <v>5025440611.5</v>
      </c>
    </row>
    <row r="8806" spans="1:3" x14ac:dyDescent="0.35">
      <c r="A8806" s="1">
        <v>40544</v>
      </c>
      <c r="B8806" t="s">
        <v>23</v>
      </c>
      <c r="C8806">
        <v>7863285897.3999996</v>
      </c>
    </row>
    <row r="8807" spans="1:3" x14ac:dyDescent="0.35">
      <c r="A8807" s="1">
        <v>40909</v>
      </c>
      <c r="B8807" t="s">
        <v>23</v>
      </c>
      <c r="C8807">
        <v>8094992776.1999998</v>
      </c>
    </row>
    <row r="8808" spans="1:3" x14ac:dyDescent="0.35">
      <c r="A8808" s="1">
        <v>41275</v>
      </c>
      <c r="B8808" t="s">
        <v>23</v>
      </c>
      <c r="C8808">
        <v>6654216939.6999998</v>
      </c>
    </row>
    <row r="8809" spans="1:3" x14ac:dyDescent="0.35">
      <c r="A8809" s="1">
        <v>41640</v>
      </c>
      <c r="B8809" t="s">
        <v>23</v>
      </c>
      <c r="C8809">
        <v>5067715364.3000002</v>
      </c>
    </row>
    <row r="8810" spans="1:3" x14ac:dyDescent="0.35">
      <c r="A8810" s="1">
        <v>42005</v>
      </c>
      <c r="B8810" t="s">
        <v>23</v>
      </c>
      <c r="C8810">
        <v>4172797260.4000001</v>
      </c>
    </row>
    <row r="8811" spans="1:3" x14ac:dyDescent="0.35">
      <c r="A8811" s="1">
        <v>42370</v>
      </c>
      <c r="B8811" t="s">
        <v>23</v>
      </c>
      <c r="C8811">
        <v>4907608003.3000002</v>
      </c>
    </row>
    <row r="8812" spans="1:3" x14ac:dyDescent="0.35">
      <c r="A8812" s="1">
        <v>42736</v>
      </c>
      <c r="B8812" t="s">
        <v>23</v>
      </c>
      <c r="C8812">
        <v>7315236708.5</v>
      </c>
    </row>
    <row r="8813" spans="1:3" x14ac:dyDescent="0.35">
      <c r="A8813" s="1">
        <v>43101</v>
      </c>
      <c r="B8813" t="s">
        <v>23</v>
      </c>
      <c r="C8813">
        <v>7157559690.5</v>
      </c>
    </row>
    <row r="8814" spans="1:3" x14ac:dyDescent="0.35">
      <c r="A8814" s="1">
        <v>43466</v>
      </c>
      <c r="B8814" t="s">
        <v>23</v>
      </c>
      <c r="C8814">
        <v>9393817368.8999996</v>
      </c>
    </row>
    <row r="8815" spans="1:3" x14ac:dyDescent="0.35">
      <c r="A8815" s="1">
        <v>43831</v>
      </c>
      <c r="B8815" t="s">
        <v>23</v>
      </c>
      <c r="C8815">
        <v>7468343228</v>
      </c>
    </row>
    <row r="8816" spans="1:3" x14ac:dyDescent="0.35">
      <c r="A8816" s="1">
        <v>44197</v>
      </c>
      <c r="B8816" t="s">
        <v>23</v>
      </c>
      <c r="C8816">
        <v>8424740406.1000004</v>
      </c>
    </row>
    <row r="8817" spans="1:3" x14ac:dyDescent="0.35">
      <c r="A8817" s="1">
        <v>39083</v>
      </c>
      <c r="B8817" t="s">
        <v>23</v>
      </c>
      <c r="C8817">
        <v>8.3058999999999994</v>
      </c>
    </row>
    <row r="8818" spans="1:3" x14ac:dyDescent="0.35">
      <c r="A8818" s="1">
        <v>39448</v>
      </c>
      <c r="B8818" t="s">
        <v>23</v>
      </c>
      <c r="C8818">
        <v>6.0705999999999998</v>
      </c>
    </row>
    <row r="8819" spans="1:3" x14ac:dyDescent="0.35">
      <c r="A8819" s="1">
        <v>39814</v>
      </c>
      <c r="B8819" t="s">
        <v>23</v>
      </c>
      <c r="C8819">
        <v>1.2645</v>
      </c>
    </row>
    <row r="8820" spans="1:3" x14ac:dyDescent="0.35">
      <c r="A8820" s="1">
        <v>40179</v>
      </c>
      <c r="B8820" t="s">
        <v>23</v>
      </c>
      <c r="C8820">
        <v>0.85589999999999999</v>
      </c>
    </row>
    <row r="8821" spans="1:3" x14ac:dyDescent="0.35">
      <c r="A8821" s="1">
        <v>40544</v>
      </c>
      <c r="B8821" t="s">
        <v>23</v>
      </c>
      <c r="C8821">
        <v>2.1781999999999999</v>
      </c>
    </row>
    <row r="8822" spans="1:3" x14ac:dyDescent="0.35">
      <c r="A8822" s="1">
        <v>40909</v>
      </c>
      <c r="B8822" t="s">
        <v>23</v>
      </c>
      <c r="C8822">
        <v>34.017200000000003</v>
      </c>
    </row>
    <row r="8823" spans="1:3" x14ac:dyDescent="0.35">
      <c r="A8823" s="1">
        <v>41275</v>
      </c>
      <c r="B8823" t="s">
        <v>23</v>
      </c>
      <c r="C8823">
        <v>6.6425999999999998</v>
      </c>
    </row>
    <row r="8824" spans="1:3" x14ac:dyDescent="0.35">
      <c r="A8824" s="1">
        <v>41640</v>
      </c>
      <c r="B8824" t="s">
        <v>23</v>
      </c>
      <c r="C8824">
        <v>14.744999999999999</v>
      </c>
    </row>
    <row r="8825" spans="1:3" x14ac:dyDescent="0.35">
      <c r="A8825" s="1">
        <v>42005</v>
      </c>
      <c r="B8825" t="s">
        <v>23</v>
      </c>
      <c r="C8825">
        <v>16.084399999999999</v>
      </c>
    </row>
    <row r="8826" spans="1:3" x14ac:dyDescent="0.35">
      <c r="A8826" s="1">
        <v>42370</v>
      </c>
      <c r="B8826" t="s">
        <v>23</v>
      </c>
      <c r="C8826">
        <v>19.608699999999999</v>
      </c>
    </row>
    <row r="8827" spans="1:3" x14ac:dyDescent="0.35">
      <c r="A8827" s="1">
        <v>42736</v>
      </c>
      <c r="B8827" t="s">
        <v>23</v>
      </c>
      <c r="C8827">
        <v>23.033899999999999</v>
      </c>
    </row>
    <row r="8828" spans="1:3" x14ac:dyDescent="0.35">
      <c r="A8828" s="1">
        <v>43101</v>
      </c>
      <c r="B8828" t="s">
        <v>23</v>
      </c>
      <c r="C8828">
        <v>14.308</v>
      </c>
    </row>
    <row r="8829" spans="1:3" x14ac:dyDescent="0.35">
      <c r="A8829" s="1">
        <v>43466</v>
      </c>
      <c r="B8829" t="s">
        <v>23</v>
      </c>
      <c r="C8829">
        <v>17.4971</v>
      </c>
    </row>
    <row r="8830" spans="1:3" x14ac:dyDescent="0.35">
      <c r="A8830" s="1">
        <v>43831</v>
      </c>
      <c r="B8830" t="s">
        <v>23</v>
      </c>
      <c r="C8830">
        <v>17.996300000000002</v>
      </c>
    </row>
    <row r="8831" spans="1:3" x14ac:dyDescent="0.35">
      <c r="A8831" s="1">
        <v>39083</v>
      </c>
      <c r="B8831" t="s">
        <v>23</v>
      </c>
      <c r="C8831">
        <v>25088881.800000001</v>
      </c>
    </row>
    <row r="8832" spans="1:3" x14ac:dyDescent="0.35">
      <c r="A8832" s="1">
        <v>39448</v>
      </c>
      <c r="B8832" t="s">
        <v>23</v>
      </c>
      <c r="C8832">
        <v>22163000</v>
      </c>
    </row>
    <row r="8833" spans="1:3" x14ac:dyDescent="0.35">
      <c r="A8833" s="1">
        <v>39814</v>
      </c>
      <c r="B8833" t="s">
        <v>23</v>
      </c>
      <c r="C8833">
        <v>7246000</v>
      </c>
    </row>
    <row r="8834" spans="1:3" x14ac:dyDescent="0.35">
      <c r="A8834" s="1">
        <v>40179</v>
      </c>
      <c r="B8834" t="s">
        <v>23</v>
      </c>
      <c r="C8834">
        <v>5056000</v>
      </c>
    </row>
    <row r="8835" spans="1:3" x14ac:dyDescent="0.35">
      <c r="A8835" s="1">
        <v>40544</v>
      </c>
      <c r="B8835" t="s">
        <v>23</v>
      </c>
      <c r="C8835">
        <v>38745200</v>
      </c>
    </row>
    <row r="8836" spans="1:3" x14ac:dyDescent="0.35">
      <c r="A8836" s="1">
        <v>40909</v>
      </c>
      <c r="B8836" t="s">
        <v>23</v>
      </c>
      <c r="C8836">
        <v>1151596664</v>
      </c>
    </row>
    <row r="8837" spans="1:3" x14ac:dyDescent="0.35">
      <c r="A8837" s="1">
        <v>41275</v>
      </c>
      <c r="B8837" t="s">
        <v>23</v>
      </c>
      <c r="C8837">
        <v>110743425.7</v>
      </c>
    </row>
    <row r="8838" spans="1:3" x14ac:dyDescent="0.35">
      <c r="A8838" s="1">
        <v>41640</v>
      </c>
      <c r="B8838" t="s">
        <v>23</v>
      </c>
      <c r="C8838">
        <v>413327514.10000002</v>
      </c>
    </row>
    <row r="8839" spans="1:3" x14ac:dyDescent="0.35">
      <c r="A8839" s="1">
        <v>42005</v>
      </c>
      <c r="B8839" t="s">
        <v>23</v>
      </c>
      <c r="C8839">
        <v>524933106.60000002</v>
      </c>
    </row>
    <row r="8840" spans="1:3" x14ac:dyDescent="0.35">
      <c r="A8840" s="1">
        <v>42370</v>
      </c>
      <c r="B8840" t="s">
        <v>23</v>
      </c>
      <c r="C8840">
        <v>599798020</v>
      </c>
    </row>
    <row r="8841" spans="1:3" x14ac:dyDescent="0.35">
      <c r="A8841" s="1">
        <v>42736</v>
      </c>
      <c r="B8841" t="s">
        <v>23</v>
      </c>
      <c r="C8841">
        <v>586971483.39999998</v>
      </c>
    </row>
    <row r="8842" spans="1:3" x14ac:dyDescent="0.35">
      <c r="A8842" s="1">
        <v>43101</v>
      </c>
      <c r="B8842" t="s">
        <v>23</v>
      </c>
      <c r="C8842">
        <v>640618997.60000002</v>
      </c>
    </row>
    <row r="8843" spans="1:3" x14ac:dyDescent="0.35">
      <c r="A8843" s="1">
        <v>43466</v>
      </c>
      <c r="B8843" t="s">
        <v>23</v>
      </c>
      <c r="C8843">
        <v>626080689.20000005</v>
      </c>
    </row>
    <row r="8844" spans="1:3" x14ac:dyDescent="0.35">
      <c r="A8844" s="1">
        <v>43831</v>
      </c>
      <c r="B8844" t="s">
        <v>23</v>
      </c>
      <c r="C8844">
        <v>648574457.60000002</v>
      </c>
    </row>
    <row r="8845" spans="1:3" x14ac:dyDescent="0.35">
      <c r="A8845" s="1">
        <v>39083</v>
      </c>
      <c r="B8845" t="s">
        <v>23</v>
      </c>
      <c r="C8845">
        <v>1.1126</v>
      </c>
    </row>
    <row r="8846" spans="1:3" x14ac:dyDescent="0.35">
      <c r="A8846" s="1">
        <v>39448</v>
      </c>
      <c r="B8846" t="s">
        <v>23</v>
      </c>
      <c r="C8846">
        <v>0.99</v>
      </c>
    </row>
    <row r="8847" spans="1:3" x14ac:dyDescent="0.35">
      <c r="A8847" s="1">
        <v>39814</v>
      </c>
      <c r="B8847" t="s">
        <v>23</v>
      </c>
      <c r="C8847">
        <v>2.3090000000000002</v>
      </c>
    </row>
    <row r="8848" spans="1:3" x14ac:dyDescent="0.35">
      <c r="A8848" s="1">
        <v>40179</v>
      </c>
      <c r="B8848" t="s">
        <v>23</v>
      </c>
      <c r="C8848">
        <v>1.9819</v>
      </c>
    </row>
    <row r="8849" spans="1:3" x14ac:dyDescent="0.35">
      <c r="A8849" s="1">
        <v>40544</v>
      </c>
      <c r="B8849" t="s">
        <v>23</v>
      </c>
      <c r="C8849">
        <v>3.7652999999999999</v>
      </c>
    </row>
    <row r="8850" spans="1:3" x14ac:dyDescent="0.35">
      <c r="A8850" s="1">
        <v>40909</v>
      </c>
      <c r="B8850" t="s">
        <v>23</v>
      </c>
      <c r="C8850">
        <v>6.4112999999999998</v>
      </c>
    </row>
    <row r="8851" spans="1:3" x14ac:dyDescent="0.35">
      <c r="A8851" s="1">
        <v>41275</v>
      </c>
      <c r="B8851" t="s">
        <v>23</v>
      </c>
      <c r="C8851">
        <v>3.7126999999999999</v>
      </c>
    </row>
    <row r="8852" spans="1:3" x14ac:dyDescent="0.35">
      <c r="A8852" s="1">
        <v>41640</v>
      </c>
      <c r="B8852" t="s">
        <v>23</v>
      </c>
      <c r="C8852">
        <v>6.3415999999999997</v>
      </c>
    </row>
    <row r="8853" spans="1:3" x14ac:dyDescent="0.35">
      <c r="A8853" s="1">
        <v>42005</v>
      </c>
      <c r="B8853" t="s">
        <v>23</v>
      </c>
      <c r="C8853">
        <v>9.7697000000000003</v>
      </c>
    </row>
    <row r="8854" spans="1:3" x14ac:dyDescent="0.35">
      <c r="A8854" s="1">
        <v>42370</v>
      </c>
      <c r="B8854" t="s">
        <v>23</v>
      </c>
      <c r="C8854">
        <v>9.9963999999999995</v>
      </c>
    </row>
    <row r="8855" spans="1:3" x14ac:dyDescent="0.35">
      <c r="A8855" s="1">
        <v>42736</v>
      </c>
      <c r="B8855" t="s">
        <v>23</v>
      </c>
      <c r="C8855">
        <v>6.8064999999999998</v>
      </c>
    </row>
    <row r="8856" spans="1:3" x14ac:dyDescent="0.35">
      <c r="A8856" s="1">
        <v>43101</v>
      </c>
      <c r="B8856" t="s">
        <v>23</v>
      </c>
      <c r="C8856">
        <v>10.304399999999999</v>
      </c>
    </row>
    <row r="8857" spans="1:3" x14ac:dyDescent="0.35">
      <c r="A8857" s="1">
        <v>43466</v>
      </c>
      <c r="B8857" t="s">
        <v>23</v>
      </c>
      <c r="C8857">
        <v>8.2934999999999999</v>
      </c>
    </row>
    <row r="8858" spans="1:3" x14ac:dyDescent="0.35">
      <c r="A8858" s="1">
        <v>43831</v>
      </c>
      <c r="B8858" t="s">
        <v>23</v>
      </c>
      <c r="C8858">
        <v>9.4755000000000003</v>
      </c>
    </row>
    <row r="8859" spans="1:3" x14ac:dyDescent="0.35">
      <c r="A8859" s="1">
        <v>39083</v>
      </c>
      <c r="B8859" t="s">
        <v>23</v>
      </c>
      <c r="C8859">
        <v>0.67320000000000002</v>
      </c>
    </row>
    <row r="8860" spans="1:3" x14ac:dyDescent="0.35">
      <c r="A8860" s="1">
        <v>39448</v>
      </c>
      <c r="B8860" t="s">
        <v>23</v>
      </c>
      <c r="C8860">
        <v>0.60870000000000002</v>
      </c>
    </row>
    <row r="8861" spans="1:3" x14ac:dyDescent="0.35">
      <c r="A8861" s="1">
        <v>39814</v>
      </c>
      <c r="B8861" t="s">
        <v>23</v>
      </c>
      <c r="C8861">
        <v>1.1516</v>
      </c>
    </row>
    <row r="8862" spans="1:3" x14ac:dyDescent="0.35">
      <c r="A8862" s="1">
        <v>40179</v>
      </c>
      <c r="B8862" t="s">
        <v>23</v>
      </c>
      <c r="C8862">
        <v>1.0537000000000001</v>
      </c>
    </row>
    <row r="8863" spans="1:3" x14ac:dyDescent="0.35">
      <c r="A8863" s="1">
        <v>40544</v>
      </c>
      <c r="B8863" t="s">
        <v>23</v>
      </c>
      <c r="C8863">
        <v>2.9125000000000001</v>
      </c>
    </row>
    <row r="8864" spans="1:3" x14ac:dyDescent="0.35">
      <c r="A8864" s="1">
        <v>40909</v>
      </c>
      <c r="B8864" t="s">
        <v>23</v>
      </c>
      <c r="C8864">
        <v>5.2718999999999996</v>
      </c>
    </row>
    <row r="8865" spans="1:3" x14ac:dyDescent="0.35">
      <c r="A8865" s="1">
        <v>41275</v>
      </c>
      <c r="B8865" t="s">
        <v>23</v>
      </c>
      <c r="C8865">
        <v>2.2877000000000001</v>
      </c>
    </row>
    <row r="8866" spans="1:3" x14ac:dyDescent="0.35">
      <c r="A8866" s="1">
        <v>41640</v>
      </c>
      <c r="B8866" t="s">
        <v>23</v>
      </c>
      <c r="C8866">
        <v>3.6667000000000001</v>
      </c>
    </row>
    <row r="8867" spans="1:3" x14ac:dyDescent="0.35">
      <c r="A8867" s="1">
        <v>42005</v>
      </c>
      <c r="B8867" t="s">
        <v>23</v>
      </c>
      <c r="C8867">
        <v>6.0368000000000004</v>
      </c>
    </row>
    <row r="8868" spans="1:3" x14ac:dyDescent="0.35">
      <c r="A8868" s="1">
        <v>42370</v>
      </c>
      <c r="B8868" t="s">
        <v>23</v>
      </c>
      <c r="C8868">
        <v>6.7267999999999999</v>
      </c>
    </row>
    <row r="8869" spans="1:3" x14ac:dyDescent="0.35">
      <c r="A8869" s="1">
        <v>42736</v>
      </c>
      <c r="B8869" t="s">
        <v>23</v>
      </c>
      <c r="C8869">
        <v>4.8380999999999998</v>
      </c>
    </row>
    <row r="8870" spans="1:3" x14ac:dyDescent="0.35">
      <c r="A8870" s="1">
        <v>43101</v>
      </c>
      <c r="B8870" t="s">
        <v>23</v>
      </c>
      <c r="C8870">
        <v>7.7381000000000002</v>
      </c>
    </row>
    <row r="8871" spans="1:3" x14ac:dyDescent="0.35">
      <c r="A8871" s="1">
        <v>43466</v>
      </c>
      <c r="B8871" t="s">
        <v>23</v>
      </c>
      <c r="C8871">
        <v>5.7252000000000001</v>
      </c>
    </row>
    <row r="8872" spans="1:3" x14ac:dyDescent="0.35">
      <c r="A8872" s="1">
        <v>43831</v>
      </c>
      <c r="B8872" t="s">
        <v>23</v>
      </c>
      <c r="C8872">
        <v>6.2404999999999999</v>
      </c>
    </row>
    <row r="8873" spans="1:3" x14ac:dyDescent="0.35">
      <c r="A8873" s="1">
        <v>39083</v>
      </c>
      <c r="B8873" t="s">
        <v>23</v>
      </c>
      <c r="C8873">
        <v>302061842.69999999</v>
      </c>
    </row>
    <row r="8874" spans="1:3" x14ac:dyDescent="0.35">
      <c r="A8874" s="1">
        <v>39448</v>
      </c>
      <c r="B8874" t="s">
        <v>23</v>
      </c>
      <c r="C8874">
        <v>365087542.80000001</v>
      </c>
    </row>
    <row r="8875" spans="1:3" x14ac:dyDescent="0.35">
      <c r="A8875" s="1">
        <v>39814</v>
      </c>
      <c r="B8875" t="s">
        <v>23</v>
      </c>
      <c r="C8875">
        <v>573029186.89999998</v>
      </c>
    </row>
    <row r="8876" spans="1:3" x14ac:dyDescent="0.35">
      <c r="A8876" s="1">
        <v>40179</v>
      </c>
      <c r="B8876" t="s">
        <v>23</v>
      </c>
      <c r="C8876">
        <v>590689334.29999995</v>
      </c>
    </row>
    <row r="8877" spans="1:3" x14ac:dyDescent="0.35">
      <c r="A8877" s="1">
        <v>40544</v>
      </c>
      <c r="B8877" t="s">
        <v>23</v>
      </c>
      <c r="C8877">
        <v>1778800672.8</v>
      </c>
    </row>
    <row r="8878" spans="1:3" x14ac:dyDescent="0.35">
      <c r="A8878" s="1">
        <v>40909</v>
      </c>
      <c r="B8878" t="s">
        <v>23</v>
      </c>
      <c r="C8878">
        <v>3385331755.1999998</v>
      </c>
    </row>
    <row r="8879" spans="1:3" x14ac:dyDescent="0.35">
      <c r="A8879" s="1">
        <v>41275</v>
      </c>
      <c r="B8879" t="s">
        <v>23</v>
      </c>
      <c r="C8879">
        <v>1667162656.5999999</v>
      </c>
    </row>
    <row r="8880" spans="1:3" x14ac:dyDescent="0.35">
      <c r="A8880" s="1">
        <v>41640</v>
      </c>
      <c r="B8880" t="s">
        <v>23</v>
      </c>
      <c r="C8880">
        <v>2803175524.3000002</v>
      </c>
    </row>
    <row r="8881" spans="1:3" x14ac:dyDescent="0.35">
      <c r="A8881" s="1">
        <v>42005</v>
      </c>
      <c r="B8881" t="s">
        <v>23</v>
      </c>
      <c r="C8881">
        <v>3263621234.9000001</v>
      </c>
    </row>
    <row r="8882" spans="1:3" x14ac:dyDescent="0.35">
      <c r="A8882" s="1">
        <v>42370</v>
      </c>
      <c r="B8882" t="s">
        <v>23</v>
      </c>
      <c r="C8882">
        <v>3058842742.9000001</v>
      </c>
    </row>
    <row r="8883" spans="1:3" x14ac:dyDescent="0.35">
      <c r="A8883" s="1">
        <v>42736</v>
      </c>
      <c r="B8883" t="s">
        <v>23</v>
      </c>
      <c r="C8883">
        <v>2548290718.6999998</v>
      </c>
    </row>
    <row r="8884" spans="1:3" x14ac:dyDescent="0.35">
      <c r="A8884" s="1">
        <v>43101</v>
      </c>
      <c r="B8884" t="s">
        <v>23</v>
      </c>
      <c r="C8884">
        <v>4477362113.3000002</v>
      </c>
    </row>
    <row r="8885" spans="1:3" x14ac:dyDescent="0.35">
      <c r="A8885" s="1">
        <v>43466</v>
      </c>
      <c r="B8885" t="s">
        <v>23</v>
      </c>
      <c r="C8885">
        <v>3578202616.3000002</v>
      </c>
    </row>
    <row r="8886" spans="1:3" x14ac:dyDescent="0.35">
      <c r="A8886" s="1">
        <v>43831</v>
      </c>
      <c r="B8886" t="s">
        <v>23</v>
      </c>
      <c r="C8886">
        <v>3603923727.9000001</v>
      </c>
    </row>
    <row r="8887" spans="1:3" x14ac:dyDescent="0.35">
      <c r="A8887" s="1">
        <v>39083</v>
      </c>
      <c r="B8887" t="s">
        <v>23</v>
      </c>
      <c r="C8887">
        <v>1.1837</v>
      </c>
    </row>
    <row r="8888" spans="1:3" x14ac:dyDescent="0.35">
      <c r="A8888" s="1">
        <v>39448</v>
      </c>
      <c r="B8888" t="s">
        <v>23</v>
      </c>
      <c r="C8888">
        <v>1.0029999999999999</v>
      </c>
    </row>
    <row r="8889" spans="1:3" x14ac:dyDescent="0.35">
      <c r="A8889" s="1">
        <v>39814</v>
      </c>
      <c r="B8889" t="s">
        <v>23</v>
      </c>
      <c r="C8889">
        <v>2.3652000000000002</v>
      </c>
    </row>
    <row r="8890" spans="1:3" x14ac:dyDescent="0.35">
      <c r="A8890" s="1">
        <v>40179</v>
      </c>
      <c r="B8890" t="s">
        <v>23</v>
      </c>
      <c r="C8890">
        <v>2.2099000000000002</v>
      </c>
    </row>
    <row r="8891" spans="1:3" x14ac:dyDescent="0.35">
      <c r="A8891" s="1">
        <v>40544</v>
      </c>
      <c r="B8891" t="s">
        <v>23</v>
      </c>
      <c r="C8891">
        <v>3.9491999999999998</v>
      </c>
    </row>
    <row r="8892" spans="1:3" x14ac:dyDescent="0.35">
      <c r="A8892" s="1">
        <v>40909</v>
      </c>
      <c r="B8892" t="s">
        <v>23</v>
      </c>
      <c r="C8892">
        <v>7.4233000000000002</v>
      </c>
    </row>
    <row r="8893" spans="1:3" x14ac:dyDescent="0.35">
      <c r="A8893" s="1">
        <v>41275</v>
      </c>
      <c r="B8893" t="s">
        <v>23</v>
      </c>
      <c r="C8893">
        <v>7.4923000000000002</v>
      </c>
    </row>
    <row r="8894" spans="1:3" x14ac:dyDescent="0.35">
      <c r="A8894" s="1">
        <v>41640</v>
      </c>
      <c r="B8894" t="s">
        <v>23</v>
      </c>
      <c r="C8894">
        <v>9.2224000000000004</v>
      </c>
    </row>
    <row r="8895" spans="1:3" x14ac:dyDescent="0.35">
      <c r="A8895" s="1">
        <v>42005</v>
      </c>
      <c r="B8895" t="s">
        <v>23</v>
      </c>
      <c r="C8895">
        <v>10.0015</v>
      </c>
    </row>
    <row r="8896" spans="1:3" x14ac:dyDescent="0.35">
      <c r="A8896" s="1">
        <v>42370</v>
      </c>
      <c r="B8896" t="s">
        <v>23</v>
      </c>
      <c r="C8896">
        <v>9.9977999999999998</v>
      </c>
    </row>
    <row r="8897" spans="1:3" x14ac:dyDescent="0.35">
      <c r="A8897" s="1">
        <v>42736</v>
      </c>
      <c r="B8897" t="s">
        <v>23</v>
      </c>
      <c r="C8897">
        <v>6.8072999999999997</v>
      </c>
    </row>
    <row r="8898" spans="1:3" x14ac:dyDescent="0.35">
      <c r="A8898" s="1">
        <v>43101</v>
      </c>
      <c r="B8898" t="s">
        <v>23</v>
      </c>
      <c r="C8898">
        <v>10.3055</v>
      </c>
    </row>
    <row r="8899" spans="1:3" x14ac:dyDescent="0.35">
      <c r="A8899" s="1">
        <v>43466</v>
      </c>
      <c r="B8899" t="s">
        <v>23</v>
      </c>
      <c r="C8899">
        <v>8.3051999999999992</v>
      </c>
    </row>
    <row r="8900" spans="1:3" x14ac:dyDescent="0.35">
      <c r="A8900" s="1">
        <v>43831</v>
      </c>
      <c r="B8900" t="s">
        <v>23</v>
      </c>
      <c r="C8900">
        <v>9.4797999999999991</v>
      </c>
    </row>
    <row r="8901" spans="1:3" x14ac:dyDescent="0.35">
      <c r="A8901" s="1">
        <v>39083</v>
      </c>
      <c r="B8901" t="s">
        <v>23</v>
      </c>
      <c r="C8901">
        <v>19300899.800000001</v>
      </c>
    </row>
    <row r="8902" spans="1:3" x14ac:dyDescent="0.35">
      <c r="A8902" s="1">
        <v>39448</v>
      </c>
      <c r="B8902" t="s">
        <v>23</v>
      </c>
      <c r="C8902">
        <v>4778430</v>
      </c>
    </row>
    <row r="8903" spans="1:3" x14ac:dyDescent="0.35">
      <c r="A8903" s="1">
        <v>39814</v>
      </c>
      <c r="B8903" t="s">
        <v>23</v>
      </c>
      <c r="C8903">
        <v>13951347.5</v>
      </c>
    </row>
    <row r="8904" spans="1:3" x14ac:dyDescent="0.35">
      <c r="A8904" s="1">
        <v>40179</v>
      </c>
      <c r="B8904" t="s">
        <v>23</v>
      </c>
      <c r="C8904">
        <v>67964360</v>
      </c>
    </row>
    <row r="8905" spans="1:3" x14ac:dyDescent="0.35">
      <c r="A8905" s="1">
        <v>40544</v>
      </c>
      <c r="B8905" t="s">
        <v>23</v>
      </c>
      <c r="C8905">
        <v>86907285.900000006</v>
      </c>
    </row>
    <row r="8906" spans="1:3" x14ac:dyDescent="0.35">
      <c r="A8906" s="1">
        <v>40909</v>
      </c>
      <c r="B8906" t="s">
        <v>23</v>
      </c>
      <c r="C8906">
        <v>534385254.80000001</v>
      </c>
    </row>
    <row r="8907" spans="1:3" x14ac:dyDescent="0.35">
      <c r="A8907" s="1">
        <v>41275</v>
      </c>
      <c r="B8907" t="s">
        <v>23</v>
      </c>
      <c r="C8907">
        <v>1697220955.5</v>
      </c>
    </row>
    <row r="8908" spans="1:3" x14ac:dyDescent="0.35">
      <c r="A8908" s="1">
        <v>41640</v>
      </c>
      <c r="B8908" t="s">
        <v>23</v>
      </c>
      <c r="C8908">
        <v>1273442345.3</v>
      </c>
    </row>
    <row r="8909" spans="1:3" x14ac:dyDescent="0.35">
      <c r="A8909" s="1">
        <v>42005</v>
      </c>
      <c r="B8909" t="s">
        <v>23</v>
      </c>
      <c r="C8909">
        <v>77423359.599999994</v>
      </c>
    </row>
    <row r="8910" spans="1:3" x14ac:dyDescent="0.35">
      <c r="A8910" s="1">
        <v>42370</v>
      </c>
      <c r="B8910" t="s">
        <v>23</v>
      </c>
      <c r="C8910">
        <v>432308.2</v>
      </c>
    </row>
    <row r="8911" spans="1:3" x14ac:dyDescent="0.35">
      <c r="A8911" s="1">
        <v>42736</v>
      </c>
      <c r="B8911" t="s">
        <v>23</v>
      </c>
      <c r="C8911">
        <v>273187.5</v>
      </c>
    </row>
    <row r="8912" spans="1:3" x14ac:dyDescent="0.35">
      <c r="A8912" s="1">
        <v>43101</v>
      </c>
      <c r="B8912" t="s">
        <v>23</v>
      </c>
      <c r="C8912">
        <v>492778.5</v>
      </c>
    </row>
    <row r="8913" spans="1:3" x14ac:dyDescent="0.35">
      <c r="A8913" s="1">
        <v>43466</v>
      </c>
      <c r="B8913" t="s">
        <v>23</v>
      </c>
      <c r="C8913">
        <v>5061105.9000000004</v>
      </c>
    </row>
    <row r="8914" spans="1:3" x14ac:dyDescent="0.35">
      <c r="A8914" s="1">
        <v>43831</v>
      </c>
      <c r="B8914" t="s">
        <v>23</v>
      </c>
      <c r="C8914">
        <v>1610385.6</v>
      </c>
    </row>
    <row r="8915" spans="1:3" x14ac:dyDescent="0.35">
      <c r="A8915" s="1">
        <v>39083</v>
      </c>
      <c r="B8915" t="s">
        <v>23</v>
      </c>
      <c r="C8915">
        <v>2.4512999999999998</v>
      </c>
    </row>
    <row r="8916" spans="1:3" x14ac:dyDescent="0.35">
      <c r="A8916" s="1">
        <v>39448</v>
      </c>
      <c r="B8916" t="s">
        <v>23</v>
      </c>
      <c r="C8916">
        <v>2.3308</v>
      </c>
    </row>
    <row r="8917" spans="1:3" x14ac:dyDescent="0.35">
      <c r="A8917" s="1">
        <v>39814</v>
      </c>
      <c r="B8917" t="s">
        <v>23</v>
      </c>
      <c r="C8917">
        <v>3.3793000000000002</v>
      </c>
    </row>
    <row r="8918" spans="1:3" x14ac:dyDescent="0.35">
      <c r="A8918" s="1">
        <v>40179</v>
      </c>
      <c r="B8918" t="s">
        <v>23</v>
      </c>
      <c r="C8918">
        <v>3.1394000000000002</v>
      </c>
    </row>
    <row r="8919" spans="1:3" x14ac:dyDescent="0.35">
      <c r="A8919" s="1">
        <v>40544</v>
      </c>
      <c r="B8919" t="s">
        <v>23</v>
      </c>
      <c r="C8919">
        <v>5.3265000000000002</v>
      </c>
    </row>
    <row r="8920" spans="1:3" x14ac:dyDescent="0.35">
      <c r="A8920" s="1">
        <v>40909</v>
      </c>
      <c r="B8920" t="s">
        <v>23</v>
      </c>
      <c r="C8920">
        <v>7.8308999999999997</v>
      </c>
    </row>
    <row r="8921" spans="1:3" x14ac:dyDescent="0.35">
      <c r="A8921" s="1">
        <v>41275</v>
      </c>
      <c r="B8921" t="s">
        <v>23</v>
      </c>
      <c r="C8921">
        <v>6.4046000000000003</v>
      </c>
    </row>
    <row r="8922" spans="1:3" x14ac:dyDescent="0.35">
      <c r="A8922" s="1">
        <v>41640</v>
      </c>
      <c r="B8922" t="s">
        <v>23</v>
      </c>
      <c r="C8922">
        <v>7.0072000000000001</v>
      </c>
    </row>
    <row r="8923" spans="1:3" x14ac:dyDescent="0.35">
      <c r="A8923" s="1">
        <v>42005</v>
      </c>
      <c r="B8923" t="s">
        <v>23</v>
      </c>
      <c r="C8923">
        <v>9.2045999999999992</v>
      </c>
    </row>
    <row r="8924" spans="1:3" x14ac:dyDescent="0.35">
      <c r="A8924" s="1">
        <v>42370</v>
      </c>
      <c r="B8924" t="s">
        <v>23</v>
      </c>
      <c r="C8924">
        <v>13.6731</v>
      </c>
    </row>
    <row r="8925" spans="1:3" x14ac:dyDescent="0.35">
      <c r="A8925" s="1">
        <v>42736</v>
      </c>
      <c r="B8925" t="s">
        <v>23</v>
      </c>
      <c r="C8925">
        <v>8.3702000000000005</v>
      </c>
    </row>
    <row r="8926" spans="1:3" x14ac:dyDescent="0.35">
      <c r="A8926" s="1">
        <v>43101</v>
      </c>
      <c r="B8926" t="s">
        <v>23</v>
      </c>
      <c r="C8926">
        <v>10.001899999999999</v>
      </c>
    </row>
    <row r="8927" spans="1:3" x14ac:dyDescent="0.35">
      <c r="A8927" s="1">
        <v>43466</v>
      </c>
      <c r="B8927" t="s">
        <v>23</v>
      </c>
      <c r="C8927">
        <v>7.2149999999999999</v>
      </c>
    </row>
    <row r="8928" spans="1:3" x14ac:dyDescent="0.35">
      <c r="A8928" s="1">
        <v>43831</v>
      </c>
      <c r="B8928" t="s">
        <v>23</v>
      </c>
      <c r="C8928">
        <v>7.3922999999999996</v>
      </c>
    </row>
    <row r="8929" spans="1:3" x14ac:dyDescent="0.35">
      <c r="A8929" s="1">
        <v>39083</v>
      </c>
      <c r="B8929" t="s">
        <v>23</v>
      </c>
      <c r="C8929">
        <v>4.0510999999999999</v>
      </c>
    </row>
    <row r="8930" spans="1:3" x14ac:dyDescent="0.35">
      <c r="A8930" s="1">
        <v>39448</v>
      </c>
      <c r="B8930" t="s">
        <v>23</v>
      </c>
      <c r="C8930">
        <v>3.7906</v>
      </c>
    </row>
    <row r="8931" spans="1:3" x14ac:dyDescent="0.35">
      <c r="A8931" s="1">
        <v>39814</v>
      </c>
      <c r="B8931" t="s">
        <v>23</v>
      </c>
      <c r="C8931">
        <v>6.7755000000000001</v>
      </c>
    </row>
    <row r="8932" spans="1:3" x14ac:dyDescent="0.35">
      <c r="A8932" s="1">
        <v>40179</v>
      </c>
      <c r="B8932" t="s">
        <v>23</v>
      </c>
      <c r="C8932">
        <v>5.9048999999999996</v>
      </c>
    </row>
    <row r="8933" spans="1:3" x14ac:dyDescent="0.35">
      <c r="A8933" s="1">
        <v>40544</v>
      </c>
      <c r="B8933" t="s">
        <v>23</v>
      </c>
      <c r="C8933">
        <v>6.8860999999999999</v>
      </c>
    </row>
    <row r="8934" spans="1:3" x14ac:dyDescent="0.35">
      <c r="A8934" s="1">
        <v>40909</v>
      </c>
      <c r="B8934" t="s">
        <v>23</v>
      </c>
      <c r="C8934">
        <v>9.5234000000000005</v>
      </c>
    </row>
    <row r="8935" spans="1:3" x14ac:dyDescent="0.35">
      <c r="A8935" s="1">
        <v>41275</v>
      </c>
      <c r="B8935" t="s">
        <v>23</v>
      </c>
      <c r="C8935">
        <v>10.394</v>
      </c>
    </row>
    <row r="8936" spans="1:3" x14ac:dyDescent="0.35">
      <c r="A8936" s="1">
        <v>41640</v>
      </c>
      <c r="B8936" t="s">
        <v>23</v>
      </c>
      <c r="C8936">
        <v>12.1189</v>
      </c>
    </row>
    <row r="8937" spans="1:3" x14ac:dyDescent="0.35">
      <c r="A8937" s="1">
        <v>42005</v>
      </c>
      <c r="B8937" t="s">
        <v>23</v>
      </c>
      <c r="C8937">
        <v>14.8964</v>
      </c>
    </row>
    <row r="8938" spans="1:3" x14ac:dyDescent="0.35">
      <c r="A8938" s="1">
        <v>42370</v>
      </c>
      <c r="B8938" t="s">
        <v>23</v>
      </c>
      <c r="C8938">
        <v>20.318899999999999</v>
      </c>
    </row>
    <row r="8939" spans="1:3" x14ac:dyDescent="0.35">
      <c r="A8939" s="1">
        <v>42736</v>
      </c>
      <c r="B8939" t="s">
        <v>23</v>
      </c>
      <c r="C8939">
        <v>11.775600000000001</v>
      </c>
    </row>
    <row r="8940" spans="1:3" x14ac:dyDescent="0.35">
      <c r="A8940" s="1">
        <v>43101</v>
      </c>
      <c r="B8940" t="s">
        <v>23</v>
      </c>
      <c r="C8940">
        <v>13.319000000000001</v>
      </c>
    </row>
    <row r="8941" spans="1:3" x14ac:dyDescent="0.35">
      <c r="A8941" s="1">
        <v>43466</v>
      </c>
      <c r="B8941" t="s">
        <v>23</v>
      </c>
      <c r="C8941">
        <v>10.451599999999999</v>
      </c>
    </row>
    <row r="8942" spans="1:3" x14ac:dyDescent="0.35">
      <c r="A8942" s="1">
        <v>43831</v>
      </c>
      <c r="B8942" t="s">
        <v>23</v>
      </c>
      <c r="C8942">
        <v>11.224299999999999</v>
      </c>
    </row>
    <row r="8943" spans="1:3" x14ac:dyDescent="0.35">
      <c r="A8943" s="1">
        <v>39083</v>
      </c>
      <c r="B8943" t="s">
        <v>23</v>
      </c>
      <c r="C8943">
        <v>1099821742.5</v>
      </c>
    </row>
    <row r="8944" spans="1:3" x14ac:dyDescent="0.35">
      <c r="A8944" s="1">
        <v>39448</v>
      </c>
      <c r="B8944" t="s">
        <v>23</v>
      </c>
      <c r="C8944">
        <v>1397885972.8</v>
      </c>
    </row>
    <row r="8945" spans="1:3" x14ac:dyDescent="0.35">
      <c r="A8945" s="1">
        <v>39814</v>
      </c>
      <c r="B8945" t="s">
        <v>23</v>
      </c>
      <c r="C8945">
        <v>1681533534.4000001</v>
      </c>
    </row>
    <row r="8946" spans="1:3" x14ac:dyDescent="0.35">
      <c r="A8946" s="1">
        <v>40179</v>
      </c>
      <c r="B8946" t="s">
        <v>23</v>
      </c>
      <c r="C8946">
        <v>1759948694.3</v>
      </c>
    </row>
    <row r="8947" spans="1:3" x14ac:dyDescent="0.35">
      <c r="A8947" s="1">
        <v>40544</v>
      </c>
      <c r="B8947" t="s">
        <v>23</v>
      </c>
      <c r="C8947">
        <v>3253151958.6999998</v>
      </c>
    </row>
    <row r="8948" spans="1:3" x14ac:dyDescent="0.35">
      <c r="A8948" s="1">
        <v>40909</v>
      </c>
      <c r="B8948" t="s">
        <v>23</v>
      </c>
      <c r="C8948">
        <v>5028597010</v>
      </c>
    </row>
    <row r="8949" spans="1:3" x14ac:dyDescent="0.35">
      <c r="A8949" s="1">
        <v>41275</v>
      </c>
      <c r="B8949" t="s">
        <v>23</v>
      </c>
      <c r="C8949">
        <v>4667381612.1000004</v>
      </c>
    </row>
    <row r="8950" spans="1:3" x14ac:dyDescent="0.35">
      <c r="A8950" s="1">
        <v>41640</v>
      </c>
      <c r="B8950" t="s">
        <v>23</v>
      </c>
      <c r="C8950">
        <v>5356964869.6000004</v>
      </c>
    </row>
    <row r="8951" spans="1:3" x14ac:dyDescent="0.35">
      <c r="A8951" s="1">
        <v>42005</v>
      </c>
      <c r="B8951" t="s">
        <v>23</v>
      </c>
      <c r="C8951">
        <v>4976202594.5</v>
      </c>
    </row>
    <row r="8952" spans="1:3" x14ac:dyDescent="0.35">
      <c r="A8952" s="1">
        <v>42370</v>
      </c>
      <c r="B8952" t="s">
        <v>23</v>
      </c>
      <c r="C8952">
        <v>6217484051.1000004</v>
      </c>
    </row>
    <row r="8953" spans="1:3" x14ac:dyDescent="0.35">
      <c r="A8953" s="1">
        <v>42736</v>
      </c>
      <c r="B8953" t="s">
        <v>23</v>
      </c>
      <c r="C8953">
        <v>4408650906.1999998</v>
      </c>
    </row>
    <row r="8954" spans="1:3" x14ac:dyDescent="0.35">
      <c r="A8954" s="1">
        <v>43101</v>
      </c>
      <c r="B8954" t="s">
        <v>23</v>
      </c>
      <c r="C8954">
        <v>5787230891.8000002</v>
      </c>
    </row>
    <row r="8955" spans="1:3" x14ac:dyDescent="0.35">
      <c r="A8955" s="1">
        <v>43466</v>
      </c>
      <c r="B8955" t="s">
        <v>23</v>
      </c>
      <c r="C8955">
        <v>4509320722.1999998</v>
      </c>
    </row>
    <row r="8956" spans="1:3" x14ac:dyDescent="0.35">
      <c r="A8956" s="1">
        <v>43831</v>
      </c>
      <c r="B8956" t="s">
        <v>23</v>
      </c>
      <c r="C8956">
        <v>4269054741</v>
      </c>
    </row>
    <row r="8957" spans="1:3" x14ac:dyDescent="0.35">
      <c r="A8957" s="1">
        <v>39083</v>
      </c>
      <c r="B8957" t="s">
        <v>23</v>
      </c>
      <c r="C8957">
        <v>8.9352999999999998</v>
      </c>
    </row>
    <row r="8958" spans="1:3" x14ac:dyDescent="0.35">
      <c r="A8958" s="1">
        <v>39448</v>
      </c>
      <c r="B8958" t="s">
        <v>23</v>
      </c>
      <c r="C8958">
        <v>11.6646</v>
      </c>
    </row>
    <row r="8959" spans="1:3" x14ac:dyDescent="0.35">
      <c r="A8959" s="1">
        <v>39814</v>
      </c>
      <c r="B8959" t="s">
        <v>23</v>
      </c>
      <c r="C8959">
        <v>10.334</v>
      </c>
    </row>
    <row r="8960" spans="1:3" x14ac:dyDescent="0.35">
      <c r="A8960" s="1">
        <v>40179</v>
      </c>
      <c r="B8960" t="s">
        <v>23</v>
      </c>
      <c r="C8960">
        <v>14.367599999999999</v>
      </c>
    </row>
    <row r="8961" spans="1:3" x14ac:dyDescent="0.35">
      <c r="A8961" s="1">
        <v>40544</v>
      </c>
      <c r="B8961" t="s">
        <v>23</v>
      </c>
      <c r="C8961">
        <v>12.6616</v>
      </c>
    </row>
    <row r="8962" spans="1:3" x14ac:dyDescent="0.35">
      <c r="A8962" s="1">
        <v>40909</v>
      </c>
      <c r="B8962" t="s">
        <v>23</v>
      </c>
      <c r="C8962">
        <v>10.8894</v>
      </c>
    </row>
    <row r="8963" spans="1:3" x14ac:dyDescent="0.35">
      <c r="A8963" s="1">
        <v>41275</v>
      </c>
      <c r="B8963" t="s">
        <v>23</v>
      </c>
      <c r="C8963">
        <v>11.345700000000001</v>
      </c>
    </row>
    <row r="8964" spans="1:3" x14ac:dyDescent="0.35">
      <c r="A8964" s="1">
        <v>41640</v>
      </c>
      <c r="B8964" t="s">
        <v>23</v>
      </c>
      <c r="C8964">
        <v>12.765000000000001</v>
      </c>
    </row>
    <row r="8965" spans="1:3" x14ac:dyDescent="0.35">
      <c r="A8965" s="1">
        <v>42005</v>
      </c>
      <c r="B8965" t="s">
        <v>23</v>
      </c>
      <c r="C8965">
        <v>11.053699999999999</v>
      </c>
    </row>
    <row r="8966" spans="1:3" x14ac:dyDescent="0.35">
      <c r="A8966" s="1">
        <v>42370</v>
      </c>
      <c r="B8966" t="s">
        <v>23</v>
      </c>
      <c r="C8966">
        <v>-2.3559999999999999</v>
      </c>
    </row>
    <row r="8967" spans="1:3" x14ac:dyDescent="0.35">
      <c r="A8967" s="1">
        <v>42736</v>
      </c>
      <c r="B8967" t="s">
        <v>23</v>
      </c>
      <c r="C8967">
        <v>-26.447900000000001</v>
      </c>
    </row>
    <row r="8968" spans="1:3" x14ac:dyDescent="0.35">
      <c r="A8968" s="1">
        <v>43101</v>
      </c>
      <c r="B8968" t="s">
        <v>23</v>
      </c>
      <c r="C8968">
        <v>12.6181</v>
      </c>
    </row>
    <row r="8969" spans="1:3" x14ac:dyDescent="0.35">
      <c r="A8969" s="1">
        <v>43466</v>
      </c>
      <c r="B8969" t="s">
        <v>23</v>
      </c>
      <c r="C8969">
        <v>22.742599999999999</v>
      </c>
    </row>
    <row r="8970" spans="1:3" x14ac:dyDescent="0.35">
      <c r="A8970" s="1">
        <v>39083</v>
      </c>
      <c r="B8970" t="s">
        <v>23</v>
      </c>
      <c r="C8970">
        <v>0.19040000000000001</v>
      </c>
    </row>
    <row r="8971" spans="1:3" x14ac:dyDescent="0.35">
      <c r="A8971" s="1">
        <v>39448</v>
      </c>
      <c r="B8971" t="s">
        <v>23</v>
      </c>
      <c r="C8971">
        <v>0.18529999999999999</v>
      </c>
    </row>
    <row r="8972" spans="1:3" x14ac:dyDescent="0.35">
      <c r="A8972" s="1">
        <v>39814</v>
      </c>
      <c r="B8972" t="s">
        <v>23</v>
      </c>
      <c r="C8972">
        <v>0.19739999999999999</v>
      </c>
    </row>
    <row r="8973" spans="1:3" x14ac:dyDescent="0.35">
      <c r="A8973" s="1">
        <v>40179</v>
      </c>
      <c r="B8973" t="s">
        <v>23</v>
      </c>
      <c r="C8973">
        <v>0.24310000000000001</v>
      </c>
    </row>
    <row r="8974" spans="1:3" x14ac:dyDescent="0.35">
      <c r="A8974" s="1">
        <v>40544</v>
      </c>
      <c r="B8974" t="s">
        <v>23</v>
      </c>
      <c r="C8974">
        <v>0.19620000000000001</v>
      </c>
    </row>
    <row r="8975" spans="1:3" x14ac:dyDescent="0.35">
      <c r="A8975" s="1">
        <v>40909</v>
      </c>
      <c r="B8975" t="s">
        <v>23</v>
      </c>
      <c r="C8975">
        <v>0.16020000000000001</v>
      </c>
    </row>
    <row r="8976" spans="1:3" x14ac:dyDescent="0.35">
      <c r="A8976" s="1">
        <v>41275</v>
      </c>
      <c r="B8976" t="s">
        <v>23</v>
      </c>
      <c r="C8976">
        <v>0.14699999999999999</v>
      </c>
    </row>
    <row r="8977" spans="1:3" x14ac:dyDescent="0.35">
      <c r="A8977" s="1">
        <v>41640</v>
      </c>
      <c r="B8977" t="s">
        <v>23</v>
      </c>
      <c r="C8977">
        <v>0.1578</v>
      </c>
    </row>
    <row r="8978" spans="1:3" x14ac:dyDescent="0.35">
      <c r="A8978" s="1">
        <v>42005</v>
      </c>
      <c r="B8978" t="s">
        <v>23</v>
      </c>
      <c r="C8978">
        <v>0.19339999999999999</v>
      </c>
    </row>
    <row r="8979" spans="1:3" x14ac:dyDescent="0.35">
      <c r="A8979" s="1">
        <v>42370</v>
      </c>
      <c r="B8979" t="s">
        <v>23</v>
      </c>
      <c r="C8979">
        <v>-4.9099999999999998E-2</v>
      </c>
    </row>
    <row r="8980" spans="1:3" x14ac:dyDescent="0.35">
      <c r="A8980" s="1">
        <v>42736</v>
      </c>
      <c r="B8980" t="s">
        <v>23</v>
      </c>
      <c r="C8980">
        <v>-0.47499999999999998</v>
      </c>
    </row>
    <row r="8981" spans="1:3" x14ac:dyDescent="0.35">
      <c r="A8981" s="1">
        <v>43101</v>
      </c>
      <c r="B8981" t="s">
        <v>23</v>
      </c>
      <c r="C8981">
        <v>0.20580000000000001</v>
      </c>
    </row>
    <row r="8982" spans="1:3" x14ac:dyDescent="0.35">
      <c r="A8982" s="1">
        <v>43466</v>
      </c>
      <c r="B8982" t="s">
        <v>23</v>
      </c>
      <c r="C8982">
        <v>0.34279999999999999</v>
      </c>
    </row>
    <row r="8983" spans="1:3" x14ac:dyDescent="0.35">
      <c r="A8983" s="1">
        <v>39083</v>
      </c>
      <c r="B8983" t="s">
        <v>23</v>
      </c>
      <c r="C8983">
        <v>85430000.305000007</v>
      </c>
    </row>
    <row r="8984" spans="1:3" x14ac:dyDescent="0.35">
      <c r="A8984" s="1">
        <v>39448</v>
      </c>
      <c r="B8984" t="s">
        <v>23</v>
      </c>
      <c r="C8984">
        <v>111139999.39</v>
      </c>
    </row>
    <row r="8985" spans="1:3" x14ac:dyDescent="0.35">
      <c r="A8985" s="1">
        <v>39814</v>
      </c>
      <c r="B8985" t="s">
        <v>23</v>
      </c>
      <c r="C8985">
        <v>98220001.221000001</v>
      </c>
    </row>
    <row r="8986" spans="1:3" x14ac:dyDescent="0.35">
      <c r="A8986" s="1">
        <v>40179</v>
      </c>
      <c r="B8986" t="s">
        <v>23</v>
      </c>
      <c r="C8986">
        <v>136259994.50999999</v>
      </c>
    </row>
    <row r="8987" spans="1:3" x14ac:dyDescent="0.35">
      <c r="A8987" s="1">
        <v>40544</v>
      </c>
      <c r="B8987" t="s">
        <v>23</v>
      </c>
      <c r="C8987">
        <v>119800003.05</v>
      </c>
    </row>
    <row r="8988" spans="1:3" x14ac:dyDescent="0.35">
      <c r="A8988" s="1">
        <v>40909</v>
      </c>
      <c r="B8988" t="s">
        <v>23</v>
      </c>
      <c r="C8988">
        <v>102870002.75</v>
      </c>
    </row>
    <row r="8989" spans="1:3" x14ac:dyDescent="0.35">
      <c r="A8989" s="1">
        <v>41275</v>
      </c>
      <c r="B8989" t="s">
        <v>23</v>
      </c>
      <c r="C8989">
        <v>107139999.39</v>
      </c>
    </row>
    <row r="8990" spans="1:3" x14ac:dyDescent="0.35">
      <c r="A8990" s="1">
        <v>41640</v>
      </c>
      <c r="B8990" t="s">
        <v>23</v>
      </c>
      <c r="C8990">
        <v>120610000.61</v>
      </c>
    </row>
    <row r="8991" spans="1:3" x14ac:dyDescent="0.35">
      <c r="A8991" s="1">
        <v>42005</v>
      </c>
      <c r="B8991" t="s">
        <v>23</v>
      </c>
      <c r="C8991">
        <v>104580001.83</v>
      </c>
    </row>
    <row r="8992" spans="1:3" x14ac:dyDescent="0.35">
      <c r="A8992" s="1">
        <v>42370</v>
      </c>
      <c r="B8992" t="s">
        <v>23</v>
      </c>
      <c r="C8992">
        <v>-22309999.465999998</v>
      </c>
    </row>
    <row r="8993" spans="1:3" x14ac:dyDescent="0.35">
      <c r="A8993" s="1">
        <v>42736</v>
      </c>
      <c r="B8993" t="s">
        <v>23</v>
      </c>
      <c r="C8993">
        <v>-250169998.16999999</v>
      </c>
    </row>
    <row r="8994" spans="1:3" x14ac:dyDescent="0.35">
      <c r="A8994" s="1">
        <v>43101</v>
      </c>
      <c r="B8994" t="s">
        <v>23</v>
      </c>
      <c r="C8994">
        <v>119099998.47</v>
      </c>
    </row>
    <row r="8995" spans="1:3" x14ac:dyDescent="0.35">
      <c r="A8995" s="1">
        <v>43466</v>
      </c>
      <c r="B8995" t="s">
        <v>23</v>
      </c>
      <c r="C8995">
        <v>214229995.72999999</v>
      </c>
    </row>
    <row r="8996" spans="1:3" x14ac:dyDescent="0.35">
      <c r="A8996" s="1">
        <v>39083</v>
      </c>
      <c r="B8996" t="s">
        <v>23</v>
      </c>
      <c r="C8996">
        <v>-5254867.5</v>
      </c>
    </row>
    <row r="8997" spans="1:3" x14ac:dyDescent="0.35">
      <c r="A8997" s="1">
        <v>39448</v>
      </c>
      <c r="B8997" t="s">
        <v>23</v>
      </c>
      <c r="C8997">
        <v>-2143000</v>
      </c>
    </row>
    <row r="8998" spans="1:3" x14ac:dyDescent="0.35">
      <c r="A8998" s="1">
        <v>39814</v>
      </c>
      <c r="B8998" t="s">
        <v>23</v>
      </c>
      <c r="C8998">
        <v>-2143000</v>
      </c>
    </row>
    <row r="8999" spans="1:3" x14ac:dyDescent="0.35">
      <c r="A8999" s="1">
        <v>40179</v>
      </c>
      <c r="B8999" t="s">
        <v>23</v>
      </c>
      <c r="C8999">
        <v>-2143000</v>
      </c>
    </row>
    <row r="9000" spans="1:3" x14ac:dyDescent="0.35">
      <c r="A9000" s="1">
        <v>40544</v>
      </c>
      <c r="B9000" t="s">
        <v>23</v>
      </c>
      <c r="C9000">
        <v>-2143600</v>
      </c>
    </row>
    <row r="9001" spans="1:3" x14ac:dyDescent="0.35">
      <c r="A9001" s="1">
        <v>40909</v>
      </c>
      <c r="B9001" t="s">
        <v>23</v>
      </c>
      <c r="C9001">
        <v>-1428000</v>
      </c>
    </row>
    <row r="9002" spans="1:3" x14ac:dyDescent="0.35">
      <c r="A9002" s="1">
        <v>41275</v>
      </c>
      <c r="B9002" t="s">
        <v>23</v>
      </c>
      <c r="C9002">
        <v>0</v>
      </c>
    </row>
    <row r="9003" spans="1:3" x14ac:dyDescent="0.35">
      <c r="A9003" s="1">
        <v>41640</v>
      </c>
      <c r="B9003" t="s">
        <v>23</v>
      </c>
      <c r="C9003">
        <v>243210.1</v>
      </c>
    </row>
    <row r="9004" spans="1:3" x14ac:dyDescent="0.35">
      <c r="A9004" s="1">
        <v>42005</v>
      </c>
      <c r="B9004" t="s">
        <v>23</v>
      </c>
      <c r="C9004">
        <v>0</v>
      </c>
    </row>
    <row r="9005" spans="1:3" x14ac:dyDescent="0.35">
      <c r="A9005" s="1">
        <v>42370</v>
      </c>
      <c r="B9005" t="s">
        <v>23</v>
      </c>
      <c r="C9005">
        <v>362998.1</v>
      </c>
    </row>
    <row r="9006" spans="1:3" x14ac:dyDescent="0.35">
      <c r="A9006" s="1">
        <v>42736</v>
      </c>
      <c r="B9006" t="s">
        <v>23</v>
      </c>
      <c r="C9006">
        <v>60152486.799999997</v>
      </c>
    </row>
    <row r="9007" spans="1:3" x14ac:dyDescent="0.35">
      <c r="A9007" s="1">
        <v>43101</v>
      </c>
      <c r="B9007" t="s">
        <v>23</v>
      </c>
      <c r="C9007">
        <v>14294363.1</v>
      </c>
    </row>
    <row r="9008" spans="1:3" x14ac:dyDescent="0.35">
      <c r="A9008" s="1">
        <v>43466</v>
      </c>
      <c r="B9008" t="s">
        <v>23</v>
      </c>
      <c r="C9008">
        <v>25611536.800000001</v>
      </c>
    </row>
    <row r="9009" spans="1:3" x14ac:dyDescent="0.35">
      <c r="A9009" s="1">
        <v>43831</v>
      </c>
      <c r="B9009" t="s">
        <v>23</v>
      </c>
      <c r="C9009">
        <v>7686663.9000000004</v>
      </c>
    </row>
    <row r="9010" spans="1:3" x14ac:dyDescent="0.35">
      <c r="A9010" s="1">
        <v>39083</v>
      </c>
      <c r="B9010" t="s">
        <v>23</v>
      </c>
      <c r="C9010">
        <v>1096732000</v>
      </c>
    </row>
    <row r="9011" spans="1:3" x14ac:dyDescent="0.35">
      <c r="A9011" s="1">
        <v>39448</v>
      </c>
      <c r="B9011" t="s">
        <v>23</v>
      </c>
      <c r="C9011">
        <v>518335000</v>
      </c>
    </row>
    <row r="9012" spans="1:3" x14ac:dyDescent="0.35">
      <c r="A9012" s="1">
        <v>39814</v>
      </c>
      <c r="B9012" t="s">
        <v>23</v>
      </c>
      <c r="C9012">
        <v>-347592000</v>
      </c>
    </row>
    <row r="9013" spans="1:3" x14ac:dyDescent="0.35">
      <c r="A9013" s="1">
        <v>40179</v>
      </c>
      <c r="B9013" t="s">
        <v>23</v>
      </c>
      <c r="C9013">
        <v>745830000</v>
      </c>
    </row>
    <row r="9014" spans="1:3" x14ac:dyDescent="0.35">
      <c r="A9014" s="1">
        <v>40544</v>
      </c>
      <c r="B9014" t="s">
        <v>23</v>
      </c>
      <c r="C9014">
        <v>-48505000</v>
      </c>
    </row>
    <row r="9015" spans="1:3" x14ac:dyDescent="0.35">
      <c r="A9015" s="1">
        <v>40909</v>
      </c>
      <c r="B9015" t="s">
        <v>23</v>
      </c>
      <c r="C9015">
        <v>910060000</v>
      </c>
    </row>
    <row r="9016" spans="1:3" x14ac:dyDescent="0.35">
      <c r="A9016" s="1">
        <v>41275</v>
      </c>
      <c r="B9016" t="s">
        <v>23</v>
      </c>
      <c r="C9016">
        <v>-214147000</v>
      </c>
    </row>
    <row r="9017" spans="1:3" x14ac:dyDescent="0.35">
      <c r="A9017" s="1">
        <v>41640</v>
      </c>
      <c r="B9017" t="s">
        <v>23</v>
      </c>
      <c r="C9017">
        <v>-1177758000</v>
      </c>
    </row>
    <row r="9018" spans="1:3" x14ac:dyDescent="0.35">
      <c r="A9018" s="1">
        <v>42005</v>
      </c>
      <c r="B9018" t="s">
        <v>23</v>
      </c>
      <c r="C9018">
        <v>-841356000</v>
      </c>
    </row>
    <row r="9019" spans="1:3" x14ac:dyDescent="0.35">
      <c r="A9019" s="1">
        <v>42370</v>
      </c>
      <c r="B9019" t="s">
        <v>23</v>
      </c>
      <c r="C9019">
        <v>-1084166000</v>
      </c>
    </row>
    <row r="9020" spans="1:3" x14ac:dyDescent="0.35">
      <c r="A9020" s="1">
        <v>42736</v>
      </c>
      <c r="B9020" t="s">
        <v>23</v>
      </c>
      <c r="C9020">
        <v>856565000</v>
      </c>
    </row>
    <row r="9021" spans="1:3" x14ac:dyDescent="0.35">
      <c r="A9021" s="1">
        <v>43101</v>
      </c>
      <c r="B9021" t="s">
        <v>23</v>
      </c>
      <c r="C9021">
        <v>-1509342000</v>
      </c>
    </row>
    <row r="9022" spans="1:3" x14ac:dyDescent="0.35">
      <c r="A9022" s="1">
        <v>43466</v>
      </c>
      <c r="B9022" t="s">
        <v>23</v>
      </c>
      <c r="C9022">
        <v>-582274000</v>
      </c>
    </row>
    <row r="9023" spans="1:3" x14ac:dyDescent="0.35">
      <c r="A9023" s="1">
        <v>43831</v>
      </c>
      <c r="B9023" t="s">
        <v>23</v>
      </c>
      <c r="C9023">
        <v>669569000</v>
      </c>
    </row>
    <row r="9024" spans="1:3" x14ac:dyDescent="0.35">
      <c r="A9024" s="1">
        <v>39083</v>
      </c>
      <c r="B9024" t="s">
        <v>23</v>
      </c>
      <c r="C9024">
        <v>-26388000</v>
      </c>
    </row>
    <row r="9025" spans="1:3" x14ac:dyDescent="0.35">
      <c r="A9025" s="1">
        <v>39448</v>
      </c>
      <c r="B9025" t="s">
        <v>23</v>
      </c>
      <c r="C9025">
        <v>-44399000</v>
      </c>
    </row>
    <row r="9026" spans="1:3" x14ac:dyDescent="0.35">
      <c r="A9026" s="1">
        <v>39814</v>
      </c>
      <c r="B9026" t="s">
        <v>23</v>
      </c>
      <c r="C9026">
        <v>-21866000</v>
      </c>
    </row>
    <row r="9027" spans="1:3" x14ac:dyDescent="0.35">
      <c r="A9027" s="1">
        <v>40179</v>
      </c>
      <c r="B9027" t="s">
        <v>23</v>
      </c>
      <c r="C9027">
        <v>-18903000</v>
      </c>
    </row>
    <row r="9028" spans="1:3" x14ac:dyDescent="0.35">
      <c r="A9028" s="1">
        <v>40544</v>
      </c>
      <c r="B9028" t="s">
        <v>23</v>
      </c>
      <c r="C9028">
        <v>-13996000</v>
      </c>
    </row>
    <row r="9029" spans="1:3" x14ac:dyDescent="0.35">
      <c r="A9029" s="1">
        <v>40909</v>
      </c>
      <c r="B9029" t="s">
        <v>23</v>
      </c>
      <c r="C9029">
        <v>-12925000</v>
      </c>
    </row>
    <row r="9030" spans="1:3" x14ac:dyDescent="0.35">
      <c r="A9030" s="1">
        <v>41275</v>
      </c>
      <c r="B9030" t="s">
        <v>23</v>
      </c>
      <c r="C9030">
        <v>-7519000</v>
      </c>
    </row>
    <row r="9031" spans="1:3" x14ac:dyDescent="0.35">
      <c r="A9031" s="1">
        <v>41640</v>
      </c>
      <c r="B9031" t="s">
        <v>23</v>
      </c>
      <c r="C9031">
        <v>-6825000</v>
      </c>
    </row>
    <row r="9032" spans="1:3" x14ac:dyDescent="0.35">
      <c r="A9032" s="1">
        <v>42005</v>
      </c>
      <c r="B9032" t="s">
        <v>23</v>
      </c>
      <c r="C9032">
        <v>-3370000</v>
      </c>
    </row>
    <row r="9033" spans="1:3" x14ac:dyDescent="0.35">
      <c r="A9033" s="1">
        <v>39083</v>
      </c>
      <c r="B9033" t="s">
        <v>23</v>
      </c>
      <c r="C9033">
        <v>310616000</v>
      </c>
    </row>
    <row r="9034" spans="1:3" x14ac:dyDescent="0.35">
      <c r="A9034" s="1">
        <v>39448</v>
      </c>
      <c r="B9034" t="s">
        <v>23</v>
      </c>
      <c r="C9034">
        <v>466405000</v>
      </c>
    </row>
    <row r="9035" spans="1:3" x14ac:dyDescent="0.35">
      <c r="A9035" s="1">
        <v>39814</v>
      </c>
      <c r="B9035" t="s">
        <v>23</v>
      </c>
      <c r="C9035">
        <v>-105009000</v>
      </c>
    </row>
    <row r="9036" spans="1:3" x14ac:dyDescent="0.35">
      <c r="A9036" s="1">
        <v>40179</v>
      </c>
      <c r="B9036" t="s">
        <v>23</v>
      </c>
      <c r="C9036">
        <v>329142000</v>
      </c>
    </row>
    <row r="9037" spans="1:3" x14ac:dyDescent="0.35">
      <c r="A9037" s="1">
        <v>40544</v>
      </c>
      <c r="B9037" t="s">
        <v>23</v>
      </c>
      <c r="C9037">
        <v>450300000</v>
      </c>
    </row>
    <row r="9038" spans="1:3" x14ac:dyDescent="0.35">
      <c r="A9038" s="1">
        <v>40909</v>
      </c>
      <c r="B9038" t="s">
        <v>23</v>
      </c>
      <c r="C9038">
        <v>556397000</v>
      </c>
    </row>
    <row r="9039" spans="1:3" x14ac:dyDescent="0.35">
      <c r="A9039" s="1">
        <v>41275</v>
      </c>
      <c r="B9039" t="s">
        <v>23</v>
      </c>
      <c r="C9039">
        <v>692617000</v>
      </c>
    </row>
    <row r="9040" spans="1:3" x14ac:dyDescent="0.35">
      <c r="A9040" s="1">
        <v>41640</v>
      </c>
      <c r="B9040" t="s">
        <v>23</v>
      </c>
      <c r="C9040">
        <v>694903000</v>
      </c>
    </row>
    <row r="9041" spans="1:3" x14ac:dyDescent="0.35">
      <c r="A9041" s="1">
        <v>42005</v>
      </c>
      <c r="B9041" t="s">
        <v>23</v>
      </c>
      <c r="C9041">
        <v>-441664000</v>
      </c>
    </row>
    <row r="9042" spans="1:3" x14ac:dyDescent="0.35">
      <c r="A9042" s="1">
        <v>42370</v>
      </c>
      <c r="B9042" t="s">
        <v>23</v>
      </c>
      <c r="C9042">
        <v>-2229019000</v>
      </c>
    </row>
    <row r="9043" spans="1:3" x14ac:dyDescent="0.35">
      <c r="A9043" s="1">
        <v>42736</v>
      </c>
      <c r="B9043" t="s">
        <v>23</v>
      </c>
      <c r="C9043">
        <v>111415000</v>
      </c>
    </row>
    <row r="9044" spans="1:3" x14ac:dyDescent="0.35">
      <c r="A9044" s="1">
        <v>43101</v>
      </c>
      <c r="B9044" t="s">
        <v>23</v>
      </c>
      <c r="C9044">
        <v>394791000</v>
      </c>
    </row>
    <row r="9045" spans="1:3" x14ac:dyDescent="0.35">
      <c r="A9045" s="1">
        <v>43466</v>
      </c>
      <c r="B9045" t="s">
        <v>23</v>
      </c>
      <c r="C9045">
        <v>1773191000</v>
      </c>
    </row>
    <row r="9046" spans="1:3" x14ac:dyDescent="0.35">
      <c r="A9046" s="1">
        <v>43831</v>
      </c>
      <c r="B9046" t="s">
        <v>23</v>
      </c>
      <c r="C9046">
        <v>24187000</v>
      </c>
    </row>
    <row r="9047" spans="1:3" x14ac:dyDescent="0.35">
      <c r="A9047" s="1">
        <v>39083</v>
      </c>
      <c r="B9047" t="s">
        <v>23</v>
      </c>
      <c r="C9047">
        <v>1387951000</v>
      </c>
    </row>
    <row r="9048" spans="1:3" x14ac:dyDescent="0.35">
      <c r="A9048" s="1">
        <v>39448</v>
      </c>
      <c r="B9048" t="s">
        <v>23</v>
      </c>
      <c r="C9048">
        <v>984741000</v>
      </c>
    </row>
    <row r="9049" spans="1:3" x14ac:dyDescent="0.35">
      <c r="A9049" s="1">
        <v>39814</v>
      </c>
      <c r="B9049" t="s">
        <v>23</v>
      </c>
      <c r="C9049">
        <v>-452601000</v>
      </c>
    </row>
    <row r="9050" spans="1:3" x14ac:dyDescent="0.35">
      <c r="A9050" s="1">
        <v>40179</v>
      </c>
      <c r="B9050" t="s">
        <v>23</v>
      </c>
      <c r="C9050">
        <v>74972000</v>
      </c>
    </row>
    <row r="9051" spans="1:3" x14ac:dyDescent="0.35">
      <c r="A9051" s="1">
        <v>40544</v>
      </c>
      <c r="B9051" t="s">
        <v>23</v>
      </c>
      <c r="C9051">
        <v>-378809000</v>
      </c>
    </row>
    <row r="9052" spans="1:3" x14ac:dyDescent="0.35">
      <c r="A9052" s="1">
        <v>40909</v>
      </c>
      <c r="B9052" t="s">
        <v>23</v>
      </c>
      <c r="C9052">
        <v>1466456000</v>
      </c>
    </row>
    <row r="9053" spans="1:3" x14ac:dyDescent="0.35">
      <c r="A9053" s="1">
        <v>41275</v>
      </c>
      <c r="B9053" t="s">
        <v>23</v>
      </c>
      <c r="C9053">
        <v>478469000</v>
      </c>
    </row>
    <row r="9054" spans="1:3" x14ac:dyDescent="0.35">
      <c r="A9054" s="1">
        <v>41640</v>
      </c>
      <c r="B9054" t="s">
        <v>23</v>
      </c>
      <c r="C9054">
        <v>-482856000</v>
      </c>
    </row>
    <row r="9055" spans="1:3" x14ac:dyDescent="0.35">
      <c r="A9055" s="1">
        <v>42005</v>
      </c>
      <c r="B9055" t="s">
        <v>23</v>
      </c>
      <c r="C9055">
        <v>-283021000</v>
      </c>
    </row>
    <row r="9056" spans="1:3" x14ac:dyDescent="0.35">
      <c r="A9056" s="1">
        <v>42370</v>
      </c>
      <c r="B9056" t="s">
        <v>23</v>
      </c>
      <c r="C9056">
        <v>-3313185000</v>
      </c>
    </row>
    <row r="9057" spans="1:3" x14ac:dyDescent="0.35">
      <c r="A9057" s="1">
        <v>42736</v>
      </c>
      <c r="B9057" t="s">
        <v>23</v>
      </c>
      <c r="C9057">
        <v>-432020000</v>
      </c>
    </row>
    <row r="9058" spans="1:3" x14ac:dyDescent="0.35">
      <c r="A9058" s="1">
        <v>43101</v>
      </c>
      <c r="B9058" t="s">
        <v>23</v>
      </c>
      <c r="C9058">
        <v>-914551000</v>
      </c>
    </row>
    <row r="9059" spans="1:3" x14ac:dyDescent="0.35">
      <c r="A9059" s="1">
        <v>43466</v>
      </c>
      <c r="B9059" t="s">
        <v>23</v>
      </c>
      <c r="C9059">
        <v>1036420000</v>
      </c>
    </row>
    <row r="9060" spans="1:3" x14ac:dyDescent="0.35">
      <c r="A9060" s="1">
        <v>43831</v>
      </c>
      <c r="B9060" t="s">
        <v>23</v>
      </c>
      <c r="C9060">
        <v>-695300000</v>
      </c>
    </row>
    <row r="9061" spans="1:3" x14ac:dyDescent="0.35">
      <c r="A9061" s="1">
        <v>39083</v>
      </c>
      <c r="B9061" t="s">
        <v>23</v>
      </c>
      <c r="C9061">
        <v>1103723000</v>
      </c>
    </row>
    <row r="9062" spans="1:3" x14ac:dyDescent="0.35">
      <c r="A9062" s="1">
        <v>39448</v>
      </c>
      <c r="B9062" t="s">
        <v>23</v>
      </c>
      <c r="C9062">
        <v>562735000</v>
      </c>
    </row>
    <row r="9063" spans="1:3" x14ac:dyDescent="0.35">
      <c r="A9063" s="1">
        <v>39814</v>
      </c>
      <c r="B9063" t="s">
        <v>23</v>
      </c>
      <c r="C9063">
        <v>-325726000</v>
      </c>
    </row>
    <row r="9064" spans="1:3" x14ac:dyDescent="0.35">
      <c r="A9064" s="1">
        <v>40179</v>
      </c>
      <c r="B9064" t="s">
        <v>23</v>
      </c>
      <c r="C9064">
        <v>-235267000</v>
      </c>
    </row>
    <row r="9065" spans="1:3" x14ac:dyDescent="0.35">
      <c r="A9065" s="1">
        <v>40544</v>
      </c>
      <c r="B9065" t="s">
        <v>23</v>
      </c>
      <c r="C9065">
        <v>-815113000</v>
      </c>
    </row>
    <row r="9066" spans="1:3" x14ac:dyDescent="0.35">
      <c r="A9066" s="1">
        <v>40909</v>
      </c>
      <c r="B9066" t="s">
        <v>23</v>
      </c>
      <c r="C9066">
        <v>922984000</v>
      </c>
    </row>
    <row r="9067" spans="1:3" x14ac:dyDescent="0.35">
      <c r="A9067" s="1">
        <v>41275</v>
      </c>
      <c r="B9067" t="s">
        <v>23</v>
      </c>
      <c r="C9067">
        <v>-206629000</v>
      </c>
    </row>
    <row r="9068" spans="1:3" x14ac:dyDescent="0.35">
      <c r="A9068" s="1">
        <v>41640</v>
      </c>
      <c r="B9068" t="s">
        <v>23</v>
      </c>
      <c r="C9068">
        <v>-1170934000</v>
      </c>
    </row>
    <row r="9069" spans="1:3" x14ac:dyDescent="0.35">
      <c r="A9069" s="1">
        <v>42005</v>
      </c>
      <c r="B9069" t="s">
        <v>23</v>
      </c>
      <c r="C9069">
        <v>162013000</v>
      </c>
    </row>
    <row r="9070" spans="1:3" x14ac:dyDescent="0.35">
      <c r="A9070" s="1">
        <v>42370</v>
      </c>
      <c r="B9070" t="s">
        <v>23</v>
      </c>
      <c r="C9070">
        <v>-1084166000</v>
      </c>
    </row>
    <row r="9071" spans="1:3" x14ac:dyDescent="0.35">
      <c r="A9071" s="1">
        <v>42736</v>
      </c>
      <c r="B9071" t="s">
        <v>23</v>
      </c>
      <c r="C9071">
        <v>-543435000</v>
      </c>
    </row>
    <row r="9072" spans="1:3" x14ac:dyDescent="0.35">
      <c r="A9072" s="1">
        <v>43101</v>
      </c>
      <c r="B9072" t="s">
        <v>23</v>
      </c>
      <c r="C9072">
        <v>-1309342000</v>
      </c>
    </row>
    <row r="9073" spans="1:3" x14ac:dyDescent="0.35">
      <c r="A9073" s="1">
        <v>43466</v>
      </c>
      <c r="B9073" t="s">
        <v>23</v>
      </c>
      <c r="C9073">
        <v>-736771000</v>
      </c>
    </row>
    <row r="9074" spans="1:3" x14ac:dyDescent="0.35">
      <c r="A9074" s="1">
        <v>43831</v>
      </c>
      <c r="B9074" t="s">
        <v>23</v>
      </c>
      <c r="C9074">
        <v>-719487000</v>
      </c>
    </row>
    <row r="9075" spans="1:3" x14ac:dyDescent="0.35">
      <c r="A9075" s="1">
        <v>39083</v>
      </c>
      <c r="B9075" t="s">
        <v>23</v>
      </c>
      <c r="C9075">
        <v>19397000</v>
      </c>
    </row>
    <row r="9076" spans="1:3" x14ac:dyDescent="0.35">
      <c r="A9076" s="1">
        <v>40179</v>
      </c>
      <c r="B9076" t="s">
        <v>23</v>
      </c>
      <c r="C9076">
        <v>1000000000</v>
      </c>
    </row>
    <row r="9077" spans="1:3" x14ac:dyDescent="0.35">
      <c r="A9077" s="1">
        <v>40544</v>
      </c>
      <c r="B9077" t="s">
        <v>23</v>
      </c>
      <c r="C9077">
        <v>780603000</v>
      </c>
    </row>
    <row r="9078" spans="1:3" x14ac:dyDescent="0.35">
      <c r="A9078" s="1">
        <v>40909</v>
      </c>
      <c r="B9078" t="s">
        <v>23</v>
      </c>
      <c r="C9078">
        <v>0</v>
      </c>
    </row>
    <row r="9079" spans="1:3" x14ac:dyDescent="0.35">
      <c r="A9079" s="1">
        <v>41275</v>
      </c>
      <c r="B9079" t="s">
        <v>23</v>
      </c>
      <c r="C9079">
        <v>0</v>
      </c>
    </row>
    <row r="9080" spans="1:3" x14ac:dyDescent="0.35">
      <c r="A9080" s="1">
        <v>41640</v>
      </c>
      <c r="B9080" t="s">
        <v>23</v>
      </c>
      <c r="C9080">
        <v>0</v>
      </c>
    </row>
    <row r="9081" spans="1:3" x14ac:dyDescent="0.35">
      <c r="A9081" s="1">
        <v>42005</v>
      </c>
      <c r="B9081" t="s">
        <v>23</v>
      </c>
      <c r="C9081">
        <v>-1000000000</v>
      </c>
    </row>
    <row r="9082" spans="1:3" x14ac:dyDescent="0.35">
      <c r="A9082" s="1">
        <v>42370</v>
      </c>
      <c r="B9082" t="s">
        <v>23</v>
      </c>
      <c r="C9082">
        <v>0</v>
      </c>
    </row>
    <row r="9083" spans="1:3" x14ac:dyDescent="0.35">
      <c r="A9083" s="1">
        <v>42736</v>
      </c>
      <c r="B9083" t="s">
        <v>23</v>
      </c>
      <c r="C9083">
        <v>1400000000</v>
      </c>
    </row>
    <row r="9084" spans="1:3" x14ac:dyDescent="0.35">
      <c r="A9084" s="1">
        <v>43101</v>
      </c>
      <c r="B9084" t="s">
        <v>23</v>
      </c>
      <c r="C9084">
        <v>-200000000</v>
      </c>
    </row>
    <row r="9085" spans="1:3" x14ac:dyDescent="0.35">
      <c r="A9085" s="1">
        <v>43466</v>
      </c>
      <c r="B9085" t="s">
        <v>23</v>
      </c>
      <c r="C9085">
        <v>154497000</v>
      </c>
    </row>
    <row r="9086" spans="1:3" x14ac:dyDescent="0.35">
      <c r="A9086" s="1">
        <v>43831</v>
      </c>
      <c r="B9086" t="s">
        <v>23</v>
      </c>
      <c r="C9086">
        <v>1389056000</v>
      </c>
    </row>
    <row r="9087" spans="1:3" x14ac:dyDescent="0.35">
      <c r="A9087" s="1">
        <v>39083</v>
      </c>
      <c r="B9087" t="s">
        <v>23</v>
      </c>
      <c r="C9087">
        <v>1487184080.5</v>
      </c>
    </row>
    <row r="9088" spans="1:3" x14ac:dyDescent="0.35">
      <c r="A9088" s="1">
        <v>39448</v>
      </c>
      <c r="B9088" t="s">
        <v>23</v>
      </c>
      <c r="C9088">
        <v>1465956300.4000001</v>
      </c>
    </row>
    <row r="9089" spans="1:3" x14ac:dyDescent="0.35">
      <c r="A9089" s="1">
        <v>39814</v>
      </c>
      <c r="B9089" t="s">
        <v>23</v>
      </c>
      <c r="C9089">
        <v>1154641143.8</v>
      </c>
    </row>
    <row r="9090" spans="1:3" x14ac:dyDescent="0.35">
      <c r="A9090" s="1">
        <v>40179</v>
      </c>
      <c r="B9090" t="s">
        <v>23</v>
      </c>
      <c r="C9090">
        <v>1470113457.8</v>
      </c>
    </row>
    <row r="9091" spans="1:3" x14ac:dyDescent="0.35">
      <c r="A9091" s="1">
        <v>40544</v>
      </c>
      <c r="B9091" t="s">
        <v>23</v>
      </c>
      <c r="C9091">
        <v>2656568413.4000001</v>
      </c>
    </row>
    <row r="9092" spans="1:3" x14ac:dyDescent="0.35">
      <c r="A9092" s="1">
        <v>40909</v>
      </c>
      <c r="B9092" t="s">
        <v>23</v>
      </c>
      <c r="C9092">
        <v>-1343084265.0999999</v>
      </c>
    </row>
    <row r="9093" spans="1:3" x14ac:dyDescent="0.35">
      <c r="A9093" s="1">
        <v>41275</v>
      </c>
      <c r="B9093" t="s">
        <v>23</v>
      </c>
      <c r="C9093">
        <v>2258090707.5999999</v>
      </c>
    </row>
    <row r="9094" spans="1:3" x14ac:dyDescent="0.35">
      <c r="A9094" s="1">
        <v>41640</v>
      </c>
      <c r="B9094" t="s">
        <v>23</v>
      </c>
      <c r="C9094">
        <v>2773745155.5999999</v>
      </c>
    </row>
    <row r="9095" spans="1:3" x14ac:dyDescent="0.35">
      <c r="A9095" s="1">
        <v>42005</v>
      </c>
      <c r="B9095" t="s">
        <v>23</v>
      </c>
      <c r="C9095">
        <v>1350288358.5</v>
      </c>
    </row>
    <row r="9096" spans="1:3" x14ac:dyDescent="0.35">
      <c r="A9096" s="1">
        <v>42370</v>
      </c>
      <c r="B9096" t="s">
        <v>23</v>
      </c>
      <c r="C9096">
        <v>913574073.5</v>
      </c>
    </row>
    <row r="9097" spans="1:3" x14ac:dyDescent="0.35">
      <c r="A9097" s="1">
        <v>42736</v>
      </c>
      <c r="B9097" t="s">
        <v>23</v>
      </c>
      <c r="C9097">
        <v>1812286120.8</v>
      </c>
    </row>
    <row r="9098" spans="1:3" x14ac:dyDescent="0.35">
      <c r="A9098" s="1">
        <v>43101</v>
      </c>
      <c r="B9098" t="s">
        <v>23</v>
      </c>
      <c r="C9098">
        <v>727030371</v>
      </c>
    </row>
    <row r="9099" spans="1:3" x14ac:dyDescent="0.35">
      <c r="A9099" s="1">
        <v>43466</v>
      </c>
      <c r="B9099" t="s">
        <v>23</v>
      </c>
      <c r="C9099">
        <v>14994991</v>
      </c>
    </row>
    <row r="9100" spans="1:3" x14ac:dyDescent="0.35">
      <c r="A9100" s="1">
        <v>43831</v>
      </c>
      <c r="B9100" t="s">
        <v>23</v>
      </c>
      <c r="C9100">
        <v>151152704.5</v>
      </c>
    </row>
    <row r="9101" spans="1:3" x14ac:dyDescent="0.35">
      <c r="A9101" s="1">
        <v>39083</v>
      </c>
      <c r="B9101" t="s">
        <v>23</v>
      </c>
      <c r="C9101">
        <v>-18523885.52</v>
      </c>
    </row>
    <row r="9102" spans="1:3" x14ac:dyDescent="0.35">
      <c r="A9102" s="1">
        <v>39448</v>
      </c>
      <c r="B9102" t="s">
        <v>23</v>
      </c>
      <c r="C9102">
        <v>-11978354.76</v>
      </c>
    </row>
    <row r="9103" spans="1:3" x14ac:dyDescent="0.35">
      <c r="A9103" s="1">
        <v>39814</v>
      </c>
      <c r="B9103" t="s">
        <v>23</v>
      </c>
      <c r="C9103">
        <v>-2978354.86</v>
      </c>
    </row>
    <row r="9104" spans="1:3" x14ac:dyDescent="0.35">
      <c r="A9104" s="1">
        <v>40179</v>
      </c>
      <c r="B9104" t="s">
        <v>23</v>
      </c>
      <c r="C9104">
        <v>20821583.870000001</v>
      </c>
    </row>
    <row r="9105" spans="1:3" x14ac:dyDescent="0.35">
      <c r="A9105" s="1">
        <v>40544</v>
      </c>
      <c r="B9105" t="s">
        <v>23</v>
      </c>
      <c r="C9105">
        <v>2958517.2</v>
      </c>
    </row>
    <row r="9106" spans="1:3" x14ac:dyDescent="0.35">
      <c r="A9106" s="1">
        <v>40909</v>
      </c>
      <c r="B9106" t="s">
        <v>23</v>
      </c>
      <c r="C9106">
        <v>17481908.48</v>
      </c>
    </row>
    <row r="9107" spans="1:3" x14ac:dyDescent="0.35">
      <c r="A9107" s="1">
        <v>41275</v>
      </c>
      <c r="B9107" t="s">
        <v>23</v>
      </c>
      <c r="C9107">
        <v>5600314</v>
      </c>
    </row>
    <row r="9108" spans="1:3" x14ac:dyDescent="0.35">
      <c r="A9108" s="1">
        <v>41640</v>
      </c>
      <c r="B9108" t="s">
        <v>23</v>
      </c>
      <c r="C9108">
        <v>-5193838</v>
      </c>
    </row>
    <row r="9109" spans="1:3" x14ac:dyDescent="0.35">
      <c r="A9109" s="1">
        <v>42005</v>
      </c>
      <c r="B9109" t="s">
        <v>23</v>
      </c>
      <c r="C9109">
        <v>26304411</v>
      </c>
    </row>
    <row r="9110" spans="1:3" x14ac:dyDescent="0.35">
      <c r="A9110" s="1">
        <v>42370</v>
      </c>
      <c r="B9110" t="s">
        <v>23</v>
      </c>
      <c r="C9110">
        <v>-8386334</v>
      </c>
    </row>
    <row r="9111" spans="1:3" x14ac:dyDescent="0.35">
      <c r="A9111" s="1">
        <v>42736</v>
      </c>
      <c r="B9111" t="s">
        <v>23</v>
      </c>
      <c r="C9111">
        <v>-34861021</v>
      </c>
    </row>
    <row r="9112" spans="1:3" x14ac:dyDescent="0.35">
      <c r="A9112" s="1">
        <v>43101</v>
      </c>
      <c r="B9112" t="s">
        <v>23</v>
      </c>
      <c r="C9112">
        <v>-42007389</v>
      </c>
    </row>
    <row r="9113" spans="1:3" x14ac:dyDescent="0.35">
      <c r="A9113" s="1">
        <v>43466</v>
      </c>
      <c r="B9113" t="s">
        <v>23</v>
      </c>
      <c r="C9113">
        <v>-6087259</v>
      </c>
    </row>
    <row r="9114" spans="1:3" x14ac:dyDescent="0.35">
      <c r="A9114" s="1">
        <v>43831</v>
      </c>
      <c r="B9114" t="s">
        <v>23</v>
      </c>
      <c r="C9114">
        <v>0</v>
      </c>
    </row>
    <row r="9115" spans="1:3" x14ac:dyDescent="0.35">
      <c r="A9115" s="1">
        <v>39083</v>
      </c>
      <c r="B9115" t="s">
        <v>23</v>
      </c>
      <c r="C9115">
        <v>-13924000</v>
      </c>
    </row>
    <row r="9116" spans="1:3" x14ac:dyDescent="0.35">
      <c r="A9116" s="1">
        <v>39448</v>
      </c>
      <c r="B9116" t="s">
        <v>23</v>
      </c>
      <c r="C9116">
        <v>-3009000</v>
      </c>
    </row>
    <row r="9117" spans="1:3" x14ac:dyDescent="0.35">
      <c r="A9117" s="1">
        <v>39814</v>
      </c>
      <c r="B9117" t="s">
        <v>23</v>
      </c>
      <c r="C9117">
        <v>211338000</v>
      </c>
    </row>
    <row r="9118" spans="1:3" x14ac:dyDescent="0.35">
      <c r="A9118" s="1">
        <v>40179</v>
      </c>
      <c r="B9118" t="s">
        <v>23</v>
      </c>
      <c r="C9118">
        <v>33562000</v>
      </c>
    </row>
    <row r="9119" spans="1:3" x14ac:dyDescent="0.35">
      <c r="A9119" s="1">
        <v>40544</v>
      </c>
      <c r="B9119" t="s">
        <v>23</v>
      </c>
      <c r="C9119">
        <v>2347746000</v>
      </c>
    </row>
    <row r="9120" spans="1:3" x14ac:dyDescent="0.35">
      <c r="A9120" s="1">
        <v>40909</v>
      </c>
      <c r="B9120" t="s">
        <v>23</v>
      </c>
      <c r="C9120">
        <v>-438030000</v>
      </c>
    </row>
    <row r="9121" spans="1:3" x14ac:dyDescent="0.35">
      <c r="A9121" s="1">
        <v>41275</v>
      </c>
      <c r="B9121" t="s">
        <v>23</v>
      </c>
      <c r="C9121">
        <v>1065599000</v>
      </c>
    </row>
    <row r="9122" spans="1:3" x14ac:dyDescent="0.35">
      <c r="A9122" s="1">
        <v>41640</v>
      </c>
      <c r="B9122" t="s">
        <v>23</v>
      </c>
      <c r="C9122">
        <v>-110938000</v>
      </c>
    </row>
    <row r="9123" spans="1:3" x14ac:dyDescent="0.35">
      <c r="A9123" s="1">
        <v>42005</v>
      </c>
      <c r="B9123" t="s">
        <v>23</v>
      </c>
      <c r="C9123">
        <v>-292597000</v>
      </c>
    </row>
    <row r="9124" spans="1:3" x14ac:dyDescent="0.35">
      <c r="A9124" s="1">
        <v>42370</v>
      </c>
      <c r="B9124" t="s">
        <v>23</v>
      </c>
      <c r="C9124">
        <v>526497000</v>
      </c>
    </row>
    <row r="9125" spans="1:3" x14ac:dyDescent="0.35">
      <c r="A9125" s="1">
        <v>42736</v>
      </c>
      <c r="B9125" t="s">
        <v>23</v>
      </c>
      <c r="C9125">
        <v>563190000</v>
      </c>
    </row>
    <row r="9126" spans="1:3" x14ac:dyDescent="0.35">
      <c r="A9126" s="1">
        <v>43101</v>
      </c>
      <c r="B9126" t="s">
        <v>23</v>
      </c>
      <c r="C9126">
        <v>-123999000</v>
      </c>
    </row>
    <row r="9127" spans="1:3" x14ac:dyDescent="0.35">
      <c r="A9127" s="1">
        <v>43466</v>
      </c>
      <c r="B9127" t="s">
        <v>23</v>
      </c>
      <c r="C9127">
        <v>-329183000</v>
      </c>
    </row>
    <row r="9128" spans="1:3" x14ac:dyDescent="0.35">
      <c r="A9128" s="1">
        <v>43831</v>
      </c>
      <c r="B9128" t="s">
        <v>23</v>
      </c>
      <c r="C9128">
        <v>82063000</v>
      </c>
    </row>
    <row r="9129" spans="1:3" x14ac:dyDescent="0.35">
      <c r="A9129" s="1">
        <v>39083</v>
      </c>
      <c r="B9129" t="s">
        <v>23</v>
      </c>
      <c r="C9129">
        <v>-8669000</v>
      </c>
    </row>
    <row r="9130" spans="1:3" x14ac:dyDescent="0.35">
      <c r="A9130" s="1">
        <v>39448</v>
      </c>
      <c r="B9130" t="s">
        <v>23</v>
      </c>
      <c r="C9130">
        <v>-866000</v>
      </c>
    </row>
    <row r="9131" spans="1:3" x14ac:dyDescent="0.35">
      <c r="A9131" s="1">
        <v>39814</v>
      </c>
      <c r="B9131" t="s">
        <v>23</v>
      </c>
      <c r="C9131">
        <v>213481000</v>
      </c>
    </row>
    <row r="9132" spans="1:3" x14ac:dyDescent="0.35">
      <c r="A9132" s="1">
        <v>40179</v>
      </c>
      <c r="B9132" t="s">
        <v>23</v>
      </c>
      <c r="C9132">
        <v>35705000</v>
      </c>
    </row>
    <row r="9133" spans="1:3" x14ac:dyDescent="0.35">
      <c r="A9133" s="1">
        <v>40544</v>
      </c>
      <c r="B9133" t="s">
        <v>23</v>
      </c>
      <c r="C9133">
        <v>26212000</v>
      </c>
    </row>
    <row r="9134" spans="1:3" x14ac:dyDescent="0.35">
      <c r="A9134" s="1">
        <v>40909</v>
      </c>
      <c r="B9134" t="s">
        <v>23</v>
      </c>
      <c r="C9134">
        <v>106781000</v>
      </c>
    </row>
    <row r="9135" spans="1:3" x14ac:dyDescent="0.35">
      <c r="A9135" s="1">
        <v>41275</v>
      </c>
      <c r="B9135" t="s">
        <v>23</v>
      </c>
      <c r="C9135">
        <v>132329000</v>
      </c>
    </row>
    <row r="9136" spans="1:3" x14ac:dyDescent="0.35">
      <c r="A9136" s="1">
        <v>41640</v>
      </c>
      <c r="B9136" t="s">
        <v>23</v>
      </c>
      <c r="C9136">
        <v>33156000</v>
      </c>
    </row>
    <row r="9137" spans="1:3" x14ac:dyDescent="0.35">
      <c r="A9137" s="1">
        <v>42005</v>
      </c>
      <c r="B9137" t="s">
        <v>23</v>
      </c>
      <c r="C9137">
        <v>51997000</v>
      </c>
    </row>
    <row r="9138" spans="1:3" x14ac:dyDescent="0.35">
      <c r="A9138" s="1">
        <v>42370</v>
      </c>
      <c r="B9138" t="s">
        <v>23</v>
      </c>
      <c r="C9138">
        <v>82810000</v>
      </c>
    </row>
    <row r="9139" spans="1:3" x14ac:dyDescent="0.35">
      <c r="A9139" s="1">
        <v>42736</v>
      </c>
      <c r="B9139" t="s">
        <v>23</v>
      </c>
      <c r="C9139">
        <v>98216000</v>
      </c>
    </row>
    <row r="9140" spans="1:3" x14ac:dyDescent="0.35">
      <c r="A9140" s="1">
        <v>43101</v>
      </c>
      <c r="B9140" t="s">
        <v>23</v>
      </c>
      <c r="C9140">
        <v>83336000</v>
      </c>
    </row>
    <row r="9141" spans="1:3" x14ac:dyDescent="0.35">
      <c r="A9141" s="1">
        <v>43466</v>
      </c>
      <c r="B9141" t="s">
        <v>23</v>
      </c>
      <c r="C9141">
        <v>39441000</v>
      </c>
    </row>
    <row r="9142" spans="1:3" x14ac:dyDescent="0.35">
      <c r="A9142" s="1">
        <v>43831</v>
      </c>
      <c r="B9142" t="s">
        <v>23</v>
      </c>
      <c r="C9142">
        <v>-9688000</v>
      </c>
    </row>
    <row r="9143" spans="1:3" x14ac:dyDescent="0.35">
      <c r="A9143" s="1">
        <v>39083</v>
      </c>
      <c r="B9143" t="s">
        <v>23</v>
      </c>
      <c r="C9143">
        <v>310616000</v>
      </c>
    </row>
    <row r="9144" spans="1:3" x14ac:dyDescent="0.35">
      <c r="A9144" s="1">
        <v>39448</v>
      </c>
      <c r="B9144" t="s">
        <v>23</v>
      </c>
      <c r="C9144">
        <v>466405000</v>
      </c>
    </row>
    <row r="9145" spans="1:3" x14ac:dyDescent="0.35">
      <c r="A9145" s="1">
        <v>39814</v>
      </c>
      <c r="B9145" t="s">
        <v>23</v>
      </c>
      <c r="C9145">
        <v>-105009000</v>
      </c>
    </row>
    <row r="9146" spans="1:3" x14ac:dyDescent="0.35">
      <c r="A9146" s="1">
        <v>40179</v>
      </c>
      <c r="B9146" t="s">
        <v>23</v>
      </c>
      <c r="C9146">
        <v>329142000</v>
      </c>
    </row>
    <row r="9147" spans="1:3" x14ac:dyDescent="0.35">
      <c r="A9147" s="1">
        <v>40544</v>
      </c>
      <c r="B9147" t="s">
        <v>23</v>
      </c>
      <c r="C9147">
        <v>450300000</v>
      </c>
    </row>
    <row r="9148" spans="1:3" x14ac:dyDescent="0.35">
      <c r="A9148" s="1">
        <v>40909</v>
      </c>
      <c r="B9148" t="s">
        <v>23</v>
      </c>
      <c r="C9148">
        <v>556397000</v>
      </c>
    </row>
    <row r="9149" spans="1:3" x14ac:dyDescent="0.35">
      <c r="A9149" s="1">
        <v>41275</v>
      </c>
      <c r="B9149" t="s">
        <v>23</v>
      </c>
      <c r="C9149">
        <v>692617000</v>
      </c>
    </row>
    <row r="9150" spans="1:3" x14ac:dyDescent="0.35">
      <c r="A9150" s="1">
        <v>41640</v>
      </c>
      <c r="B9150" t="s">
        <v>23</v>
      </c>
      <c r="C9150">
        <v>694903000</v>
      </c>
    </row>
    <row r="9151" spans="1:3" x14ac:dyDescent="0.35">
      <c r="A9151" s="1">
        <v>42005</v>
      </c>
      <c r="B9151" t="s">
        <v>23</v>
      </c>
      <c r="C9151">
        <v>-441664000</v>
      </c>
    </row>
    <row r="9152" spans="1:3" x14ac:dyDescent="0.35">
      <c r="A9152" s="1">
        <v>42370</v>
      </c>
      <c r="B9152" t="s">
        <v>23</v>
      </c>
      <c r="C9152">
        <v>-2229019000</v>
      </c>
    </row>
    <row r="9153" spans="1:3" x14ac:dyDescent="0.35">
      <c r="A9153" s="1">
        <v>42736</v>
      </c>
      <c r="B9153" t="s">
        <v>23</v>
      </c>
      <c r="C9153">
        <v>111415000</v>
      </c>
    </row>
    <row r="9154" spans="1:3" x14ac:dyDescent="0.35">
      <c r="A9154" s="1">
        <v>43101</v>
      </c>
      <c r="B9154" t="s">
        <v>23</v>
      </c>
      <c r="C9154">
        <v>394791000</v>
      </c>
    </row>
    <row r="9155" spans="1:3" x14ac:dyDescent="0.35">
      <c r="A9155" s="1">
        <v>43466</v>
      </c>
      <c r="B9155" t="s">
        <v>23</v>
      </c>
      <c r="C9155">
        <v>1773191000</v>
      </c>
    </row>
    <row r="9156" spans="1:3" x14ac:dyDescent="0.35">
      <c r="A9156" s="1">
        <v>43831</v>
      </c>
      <c r="B9156" t="s">
        <v>23</v>
      </c>
      <c r="C9156">
        <v>1291777000</v>
      </c>
    </row>
    <row r="9157" spans="1:3" x14ac:dyDescent="0.35">
      <c r="A9157" s="1">
        <v>39083</v>
      </c>
      <c r="B9157" t="s">
        <v>23</v>
      </c>
      <c r="C9157">
        <v>19397000</v>
      </c>
    </row>
    <row r="9158" spans="1:3" x14ac:dyDescent="0.35">
      <c r="A9158" s="1">
        <v>40179</v>
      </c>
      <c r="B9158" t="s">
        <v>23</v>
      </c>
      <c r="C9158">
        <v>1000000000</v>
      </c>
    </row>
    <row r="9159" spans="1:3" x14ac:dyDescent="0.35">
      <c r="A9159" s="1">
        <v>40544</v>
      </c>
      <c r="B9159" t="s">
        <v>23</v>
      </c>
      <c r="C9159">
        <v>780603000</v>
      </c>
    </row>
    <row r="9160" spans="1:3" x14ac:dyDescent="0.35">
      <c r="A9160" s="1">
        <v>40909</v>
      </c>
      <c r="B9160" t="s">
        <v>23</v>
      </c>
      <c r="C9160">
        <v>0</v>
      </c>
    </row>
    <row r="9161" spans="1:3" x14ac:dyDescent="0.35">
      <c r="A9161" s="1">
        <v>41275</v>
      </c>
      <c r="B9161" t="s">
        <v>23</v>
      </c>
      <c r="C9161">
        <v>0</v>
      </c>
    </row>
    <row r="9162" spans="1:3" x14ac:dyDescent="0.35">
      <c r="A9162" s="1">
        <v>41640</v>
      </c>
      <c r="B9162" t="s">
        <v>23</v>
      </c>
      <c r="C9162">
        <v>0</v>
      </c>
    </row>
    <row r="9163" spans="1:3" x14ac:dyDescent="0.35">
      <c r="A9163" s="1">
        <v>42005</v>
      </c>
      <c r="B9163" t="s">
        <v>23</v>
      </c>
      <c r="C9163">
        <v>-1000000000</v>
      </c>
    </row>
    <row r="9164" spans="1:3" x14ac:dyDescent="0.35">
      <c r="A9164" s="1">
        <v>42370</v>
      </c>
      <c r="B9164" t="s">
        <v>23</v>
      </c>
      <c r="C9164">
        <v>0</v>
      </c>
    </row>
    <row r="9165" spans="1:3" x14ac:dyDescent="0.35">
      <c r="A9165" s="1">
        <v>42736</v>
      </c>
      <c r="B9165" t="s">
        <v>23</v>
      </c>
      <c r="C9165">
        <v>1400000000</v>
      </c>
    </row>
    <row r="9166" spans="1:3" x14ac:dyDescent="0.35">
      <c r="A9166" s="1">
        <v>43101</v>
      </c>
      <c r="B9166" t="s">
        <v>23</v>
      </c>
      <c r="C9166">
        <v>-200000000</v>
      </c>
    </row>
    <row r="9167" spans="1:3" x14ac:dyDescent="0.35">
      <c r="A9167" s="1">
        <v>43466</v>
      </c>
      <c r="B9167" t="s">
        <v>23</v>
      </c>
      <c r="C9167">
        <v>154497000</v>
      </c>
    </row>
    <row r="9168" spans="1:3" x14ac:dyDescent="0.35">
      <c r="A9168" s="1">
        <v>43831</v>
      </c>
      <c r="B9168" t="s">
        <v>23</v>
      </c>
      <c r="C9168">
        <v>2656646000</v>
      </c>
    </row>
    <row r="9169" spans="1:3" x14ac:dyDescent="0.35">
      <c r="A9169" s="1">
        <v>39083</v>
      </c>
      <c r="B9169" t="s">
        <v>23</v>
      </c>
      <c r="C9169">
        <v>1501107948</v>
      </c>
    </row>
    <row r="9170" spans="1:3" x14ac:dyDescent="0.35">
      <c r="A9170" s="1">
        <v>39448</v>
      </c>
      <c r="B9170" t="s">
        <v>23</v>
      </c>
      <c r="C9170">
        <v>1468965300.4000001</v>
      </c>
    </row>
    <row r="9171" spans="1:3" x14ac:dyDescent="0.35">
      <c r="A9171" s="1">
        <v>39814</v>
      </c>
      <c r="B9171" t="s">
        <v>23</v>
      </c>
      <c r="C9171">
        <v>943303143.79999995</v>
      </c>
    </row>
    <row r="9172" spans="1:3" x14ac:dyDescent="0.35">
      <c r="A9172" s="1">
        <v>40179</v>
      </c>
      <c r="B9172" t="s">
        <v>23</v>
      </c>
      <c r="C9172">
        <v>1436551457.8</v>
      </c>
    </row>
    <row r="9173" spans="1:3" x14ac:dyDescent="0.35">
      <c r="A9173" s="1">
        <v>40544</v>
      </c>
      <c r="B9173" t="s">
        <v>23</v>
      </c>
      <c r="C9173">
        <v>308822313.39999998</v>
      </c>
    </row>
    <row r="9174" spans="1:3" x14ac:dyDescent="0.35">
      <c r="A9174" s="1">
        <v>40909</v>
      </c>
      <c r="B9174" t="s">
        <v>23</v>
      </c>
      <c r="C9174">
        <v>-905054147.60000002</v>
      </c>
    </row>
    <row r="9175" spans="1:3" x14ac:dyDescent="0.35">
      <c r="A9175" s="1">
        <v>41275</v>
      </c>
      <c r="B9175" t="s">
        <v>23</v>
      </c>
      <c r="C9175">
        <v>1192491992.7</v>
      </c>
    </row>
    <row r="9176" spans="1:3" x14ac:dyDescent="0.35">
      <c r="A9176" s="1">
        <v>41640</v>
      </c>
      <c r="B9176" t="s">
        <v>23</v>
      </c>
      <c r="C9176">
        <v>2884683449.8000002</v>
      </c>
    </row>
    <row r="9177" spans="1:3" x14ac:dyDescent="0.35">
      <c r="A9177" s="1">
        <v>42005</v>
      </c>
      <c r="B9177" t="s">
        <v>23</v>
      </c>
      <c r="C9177">
        <v>1642885749.5</v>
      </c>
    </row>
    <row r="9178" spans="1:3" x14ac:dyDescent="0.35">
      <c r="A9178" s="1">
        <v>42370</v>
      </c>
      <c r="B9178" t="s">
        <v>23</v>
      </c>
      <c r="C9178">
        <v>387077207.19999999</v>
      </c>
    </row>
    <row r="9179" spans="1:3" x14ac:dyDescent="0.35">
      <c r="A9179" s="1">
        <v>42736</v>
      </c>
      <c r="B9179" t="s">
        <v>23</v>
      </c>
      <c r="C9179">
        <v>1249096376.9000001</v>
      </c>
    </row>
    <row r="9180" spans="1:3" x14ac:dyDescent="0.35">
      <c r="A9180" s="1">
        <v>43101</v>
      </c>
      <c r="B9180" t="s">
        <v>23</v>
      </c>
      <c r="C9180">
        <v>851029524.70000005</v>
      </c>
    </row>
    <row r="9181" spans="1:3" x14ac:dyDescent="0.35">
      <c r="A9181" s="1">
        <v>43466</v>
      </c>
      <c r="B9181" t="s">
        <v>23</v>
      </c>
      <c r="C9181">
        <v>344177498.89999998</v>
      </c>
    </row>
    <row r="9182" spans="1:3" x14ac:dyDescent="0.35">
      <c r="A9182" s="1">
        <v>43831</v>
      </c>
      <c r="B9182" t="s">
        <v>23</v>
      </c>
      <c r="C9182">
        <v>69089265.5</v>
      </c>
    </row>
    <row r="9183" spans="1:3" x14ac:dyDescent="0.35">
      <c r="A9183" s="1">
        <v>39083</v>
      </c>
      <c r="B9183" t="s">
        <v>23</v>
      </c>
      <c r="C9183">
        <v>42311000</v>
      </c>
    </row>
    <row r="9184" spans="1:3" x14ac:dyDescent="0.35">
      <c r="A9184" s="1">
        <v>39448</v>
      </c>
      <c r="B9184" t="s">
        <v>23</v>
      </c>
      <c r="C9184">
        <v>42321000</v>
      </c>
    </row>
    <row r="9185" spans="1:3" x14ac:dyDescent="0.35">
      <c r="A9185" s="1">
        <v>39814</v>
      </c>
      <c r="B9185" t="s">
        <v>23</v>
      </c>
      <c r="C9185">
        <v>255630000</v>
      </c>
    </row>
    <row r="9186" spans="1:3" x14ac:dyDescent="0.35">
      <c r="A9186" s="1">
        <v>40179</v>
      </c>
      <c r="B9186" t="s">
        <v>23</v>
      </c>
      <c r="C9186">
        <v>291336000</v>
      </c>
    </row>
    <row r="9187" spans="1:3" x14ac:dyDescent="0.35">
      <c r="A9187" s="1">
        <v>40544</v>
      </c>
      <c r="B9187" t="s">
        <v>23</v>
      </c>
      <c r="C9187">
        <v>317548000</v>
      </c>
    </row>
    <row r="9188" spans="1:3" x14ac:dyDescent="0.35">
      <c r="A9188" s="1">
        <v>40909</v>
      </c>
      <c r="B9188" t="s">
        <v>23</v>
      </c>
      <c r="C9188">
        <v>424328000</v>
      </c>
    </row>
    <row r="9189" spans="1:3" x14ac:dyDescent="0.35">
      <c r="A9189" s="1">
        <v>41275</v>
      </c>
      <c r="B9189" t="s">
        <v>23</v>
      </c>
      <c r="C9189">
        <v>556657000</v>
      </c>
    </row>
    <row r="9190" spans="1:3" x14ac:dyDescent="0.35">
      <c r="A9190" s="1">
        <v>41640</v>
      </c>
      <c r="B9190" t="s">
        <v>23</v>
      </c>
      <c r="C9190">
        <v>589814000</v>
      </c>
    </row>
    <row r="9191" spans="1:3" x14ac:dyDescent="0.35">
      <c r="A9191" s="1">
        <v>42005</v>
      </c>
      <c r="B9191" t="s">
        <v>23</v>
      </c>
      <c r="C9191">
        <v>641812000</v>
      </c>
    </row>
    <row r="9192" spans="1:3" x14ac:dyDescent="0.35">
      <c r="A9192" s="1">
        <v>42370</v>
      </c>
      <c r="B9192" t="s">
        <v>23</v>
      </c>
      <c r="C9192">
        <v>724620000</v>
      </c>
    </row>
    <row r="9193" spans="1:3" x14ac:dyDescent="0.35">
      <c r="A9193" s="1">
        <v>42736</v>
      </c>
      <c r="B9193" t="s">
        <v>23</v>
      </c>
      <c r="C9193">
        <v>821832000</v>
      </c>
    </row>
    <row r="9194" spans="1:3" x14ac:dyDescent="0.35">
      <c r="A9194" s="1">
        <v>43101</v>
      </c>
      <c r="B9194" t="s">
        <v>23</v>
      </c>
      <c r="C9194">
        <v>905166000</v>
      </c>
    </row>
    <row r="9195" spans="1:3" x14ac:dyDescent="0.35">
      <c r="A9195" s="1">
        <v>43466</v>
      </c>
      <c r="B9195" t="s">
        <v>23</v>
      </c>
      <c r="C9195">
        <v>947626000</v>
      </c>
    </row>
    <row r="9196" spans="1:3" x14ac:dyDescent="0.35">
      <c r="A9196" s="1">
        <v>43831</v>
      </c>
      <c r="B9196" t="s">
        <v>23</v>
      </c>
      <c r="C9196">
        <v>955133000</v>
      </c>
    </row>
    <row r="9197" spans="1:3" x14ac:dyDescent="0.35">
      <c r="A9197" s="1">
        <v>39083</v>
      </c>
      <c r="B9197" t="s">
        <v>23</v>
      </c>
      <c r="C9197">
        <v>42311000</v>
      </c>
    </row>
    <row r="9198" spans="1:3" x14ac:dyDescent="0.35">
      <c r="A9198" s="1">
        <v>39448</v>
      </c>
      <c r="B9198" t="s">
        <v>23</v>
      </c>
      <c r="C9198">
        <v>42321000</v>
      </c>
    </row>
    <row r="9199" spans="1:3" x14ac:dyDescent="0.35">
      <c r="A9199" s="1">
        <v>39814</v>
      </c>
      <c r="B9199" t="s">
        <v>23</v>
      </c>
      <c r="C9199">
        <v>255630000</v>
      </c>
    </row>
    <row r="9200" spans="1:3" x14ac:dyDescent="0.35">
      <c r="A9200" s="1">
        <v>40179</v>
      </c>
      <c r="B9200" t="s">
        <v>23</v>
      </c>
      <c r="C9200">
        <v>291336000</v>
      </c>
    </row>
    <row r="9201" spans="1:3" x14ac:dyDescent="0.35">
      <c r="A9201" s="1">
        <v>40544</v>
      </c>
      <c r="B9201" t="s">
        <v>23</v>
      </c>
      <c r="C9201">
        <v>317548000</v>
      </c>
    </row>
    <row r="9202" spans="1:3" x14ac:dyDescent="0.35">
      <c r="A9202" s="1">
        <v>40909</v>
      </c>
      <c r="B9202" t="s">
        <v>23</v>
      </c>
      <c r="C9202">
        <v>424328000</v>
      </c>
    </row>
    <row r="9203" spans="1:3" x14ac:dyDescent="0.35">
      <c r="A9203" s="1">
        <v>41275</v>
      </c>
      <c r="B9203" t="s">
        <v>23</v>
      </c>
      <c r="C9203">
        <v>556657000</v>
      </c>
    </row>
    <row r="9204" spans="1:3" x14ac:dyDescent="0.35">
      <c r="A9204" s="1">
        <v>41640</v>
      </c>
      <c r="B9204" t="s">
        <v>23</v>
      </c>
      <c r="C9204">
        <v>589814000</v>
      </c>
    </row>
    <row r="9205" spans="1:3" x14ac:dyDescent="0.35">
      <c r="A9205" s="1">
        <v>42005</v>
      </c>
      <c r="B9205" t="s">
        <v>23</v>
      </c>
      <c r="C9205">
        <v>641812000</v>
      </c>
    </row>
    <row r="9206" spans="1:3" x14ac:dyDescent="0.35">
      <c r="A9206" s="1">
        <v>42370</v>
      </c>
      <c r="B9206" t="s">
        <v>23</v>
      </c>
      <c r="C9206">
        <v>724620000</v>
      </c>
    </row>
    <row r="9207" spans="1:3" x14ac:dyDescent="0.35">
      <c r="A9207" s="1">
        <v>42736</v>
      </c>
      <c r="B9207" t="s">
        <v>23</v>
      </c>
      <c r="C9207">
        <v>821832000</v>
      </c>
    </row>
    <row r="9208" spans="1:3" x14ac:dyDescent="0.35">
      <c r="A9208" s="1">
        <v>43101</v>
      </c>
      <c r="B9208" t="s">
        <v>23</v>
      </c>
      <c r="C9208">
        <v>905166000</v>
      </c>
    </row>
    <row r="9209" spans="1:3" x14ac:dyDescent="0.35">
      <c r="A9209" s="1">
        <v>43466</v>
      </c>
      <c r="B9209" t="s">
        <v>23</v>
      </c>
      <c r="C9209">
        <v>947626000</v>
      </c>
    </row>
    <row r="9210" spans="1:3" x14ac:dyDescent="0.35">
      <c r="A9210" s="1">
        <v>43831</v>
      </c>
      <c r="B9210" t="s">
        <v>23</v>
      </c>
      <c r="C9210">
        <v>955133000</v>
      </c>
    </row>
    <row r="9211" spans="1:3" x14ac:dyDescent="0.35">
      <c r="A9211" s="1">
        <v>39083</v>
      </c>
      <c r="B9211" t="s">
        <v>23</v>
      </c>
      <c r="C9211">
        <v>58.766500000000001</v>
      </c>
    </row>
    <row r="9212" spans="1:3" x14ac:dyDescent="0.35">
      <c r="A9212" s="1">
        <v>39448</v>
      </c>
      <c r="B9212" t="s">
        <v>23</v>
      </c>
      <c r="C9212">
        <v>49.878100000000003</v>
      </c>
    </row>
    <row r="9213" spans="1:3" x14ac:dyDescent="0.35">
      <c r="A9213" s="1">
        <v>39814</v>
      </c>
      <c r="B9213" t="s">
        <v>23</v>
      </c>
      <c r="C9213">
        <v>41.107999999999997</v>
      </c>
    </row>
    <row r="9214" spans="1:3" x14ac:dyDescent="0.35">
      <c r="A9214" s="1">
        <v>40179</v>
      </c>
      <c r="B9214" t="s">
        <v>23</v>
      </c>
      <c r="C9214">
        <v>41.755800000000001</v>
      </c>
    </row>
    <row r="9215" spans="1:3" x14ac:dyDescent="0.35">
      <c r="A9215" s="1">
        <v>40544</v>
      </c>
      <c r="B9215" t="s">
        <v>23</v>
      </c>
      <c r="C9215">
        <v>39.624099999999999</v>
      </c>
    </row>
    <row r="9216" spans="1:3" x14ac:dyDescent="0.35">
      <c r="A9216" s="1">
        <v>40909</v>
      </c>
      <c r="B9216" t="s">
        <v>23</v>
      </c>
      <c r="C9216">
        <v>34.469099999999997</v>
      </c>
    </row>
    <row r="9217" spans="1:3" x14ac:dyDescent="0.35">
      <c r="A9217" s="1">
        <v>41275</v>
      </c>
      <c r="B9217" t="s">
        <v>23</v>
      </c>
      <c r="C9217">
        <v>35.534100000000002</v>
      </c>
    </row>
    <row r="9218" spans="1:3" x14ac:dyDescent="0.35">
      <c r="A9218" s="1">
        <v>41640</v>
      </c>
      <c r="B9218" t="s">
        <v>23</v>
      </c>
      <c r="C9218">
        <v>32.057400000000001</v>
      </c>
    </row>
    <row r="9219" spans="1:3" x14ac:dyDescent="0.35">
      <c r="A9219" s="1">
        <v>42005</v>
      </c>
      <c r="B9219" t="s">
        <v>23</v>
      </c>
      <c r="C9219">
        <v>29.9924</v>
      </c>
    </row>
    <row r="9220" spans="1:3" x14ac:dyDescent="0.35">
      <c r="A9220" s="1">
        <v>42370</v>
      </c>
      <c r="B9220" t="s">
        <v>23</v>
      </c>
      <c r="C9220">
        <v>28.313099999999999</v>
      </c>
    </row>
    <row r="9221" spans="1:3" x14ac:dyDescent="0.35">
      <c r="A9221" s="1">
        <v>42736</v>
      </c>
      <c r="B9221" t="s">
        <v>23</v>
      </c>
      <c r="C9221">
        <v>24.566800000000001</v>
      </c>
    </row>
    <row r="9222" spans="1:3" x14ac:dyDescent="0.35">
      <c r="A9222" s="1">
        <v>43101</v>
      </c>
      <c r="B9222" t="s">
        <v>23</v>
      </c>
      <c r="C9222">
        <v>24.571999999999999</v>
      </c>
    </row>
    <row r="9223" spans="1:3" x14ac:dyDescent="0.35">
      <c r="A9223" s="1">
        <v>43466</v>
      </c>
      <c r="B9223" t="s">
        <v>23</v>
      </c>
      <c r="C9223">
        <v>25.0367</v>
      </c>
    </row>
    <row r="9224" spans="1:3" x14ac:dyDescent="0.35">
      <c r="A9224" s="1">
        <v>43831</v>
      </c>
      <c r="B9224" t="s">
        <v>23</v>
      </c>
      <c r="C9224">
        <v>23.971299999999999</v>
      </c>
    </row>
    <row r="9225" spans="1:3" x14ac:dyDescent="0.35">
      <c r="A9225" s="1">
        <v>39083</v>
      </c>
      <c r="B9225" t="s">
        <v>23</v>
      </c>
      <c r="C9225">
        <v>27.1145</v>
      </c>
    </row>
    <row r="9226" spans="1:3" x14ac:dyDescent="0.35">
      <c r="A9226" s="1">
        <v>39448</v>
      </c>
      <c r="B9226" t="s">
        <v>23</v>
      </c>
      <c r="C9226">
        <v>20.494800000000001</v>
      </c>
    </row>
    <row r="9227" spans="1:3" x14ac:dyDescent="0.35">
      <c r="A9227" s="1">
        <v>39814</v>
      </c>
      <c r="B9227" t="s">
        <v>23</v>
      </c>
      <c r="C9227">
        <v>36.571100000000001</v>
      </c>
    </row>
    <row r="9228" spans="1:3" x14ac:dyDescent="0.35">
      <c r="A9228" s="1">
        <v>40179</v>
      </c>
      <c r="B9228" t="s">
        <v>23</v>
      </c>
      <c r="C9228">
        <v>39.804699999999997</v>
      </c>
    </row>
    <row r="9229" spans="1:3" x14ac:dyDescent="0.35">
      <c r="A9229" s="1">
        <v>40544</v>
      </c>
      <c r="B9229" t="s">
        <v>23</v>
      </c>
      <c r="C9229">
        <v>28.460799999999999</v>
      </c>
    </row>
    <row r="9230" spans="1:3" x14ac:dyDescent="0.35">
      <c r="A9230" s="1">
        <v>40909</v>
      </c>
      <c r="B9230" t="s">
        <v>23</v>
      </c>
      <c r="C9230">
        <v>22.035399999999999</v>
      </c>
    </row>
    <row r="9231" spans="1:3" x14ac:dyDescent="0.35">
      <c r="A9231" s="1">
        <v>41275</v>
      </c>
      <c r="B9231" t="s">
        <v>23</v>
      </c>
      <c r="C9231">
        <v>31.3154</v>
      </c>
    </row>
    <row r="9232" spans="1:3" x14ac:dyDescent="0.35">
      <c r="A9232" s="1">
        <v>41640</v>
      </c>
      <c r="B9232" t="s">
        <v>23</v>
      </c>
      <c r="C9232">
        <v>29.019100000000002</v>
      </c>
    </row>
    <row r="9233" spans="1:3" x14ac:dyDescent="0.35">
      <c r="A9233" s="1">
        <v>42005</v>
      </c>
      <c r="B9233" t="s">
        <v>23</v>
      </c>
      <c r="C9233">
        <v>34.348999999999997</v>
      </c>
    </row>
    <row r="9234" spans="1:3" x14ac:dyDescent="0.35">
      <c r="A9234" s="1">
        <v>42370</v>
      </c>
      <c r="B9234" t="s">
        <v>23</v>
      </c>
      <c r="C9234">
        <v>34.712800000000001</v>
      </c>
    </row>
    <row r="9235" spans="1:3" x14ac:dyDescent="0.35">
      <c r="A9235" s="1">
        <v>42736</v>
      </c>
      <c r="B9235" t="s">
        <v>23</v>
      </c>
      <c r="C9235">
        <v>25.974599999999999</v>
      </c>
    </row>
    <row r="9236" spans="1:3" x14ac:dyDescent="0.35">
      <c r="A9236" s="1">
        <v>43101</v>
      </c>
      <c r="B9236" t="s">
        <v>23</v>
      </c>
      <c r="C9236">
        <v>21.923400000000001</v>
      </c>
    </row>
    <row r="9237" spans="1:3" x14ac:dyDescent="0.35">
      <c r="A9237" s="1">
        <v>43466</v>
      </c>
      <c r="B9237" t="s">
        <v>23</v>
      </c>
      <c r="C9237">
        <v>23.638000000000002</v>
      </c>
    </row>
    <row r="9238" spans="1:3" x14ac:dyDescent="0.35">
      <c r="A9238" s="1">
        <v>43831</v>
      </c>
      <c r="B9238" t="s">
        <v>23</v>
      </c>
      <c r="C9238">
        <v>26.7805</v>
      </c>
    </row>
    <row r="9239" spans="1:3" x14ac:dyDescent="0.35">
      <c r="A9239" s="1">
        <v>39083</v>
      </c>
      <c r="B9239" t="s">
        <v>23</v>
      </c>
      <c r="C9239">
        <v>176.1644</v>
      </c>
    </row>
    <row r="9240" spans="1:3" x14ac:dyDescent="0.35">
      <c r="A9240" s="1">
        <v>39448</v>
      </c>
      <c r="B9240" t="s">
        <v>23</v>
      </c>
      <c r="C9240">
        <v>246.7379</v>
      </c>
    </row>
    <row r="9241" spans="1:3" x14ac:dyDescent="0.35">
      <c r="A9241" s="1">
        <v>39814</v>
      </c>
      <c r="B9241" t="s">
        <v>23</v>
      </c>
      <c r="C9241">
        <v>160.9179</v>
      </c>
    </row>
    <row r="9242" spans="1:3" x14ac:dyDescent="0.35">
      <c r="A9242" s="1">
        <v>40179</v>
      </c>
      <c r="B9242" t="s">
        <v>23</v>
      </c>
      <c r="C9242">
        <v>236.0736</v>
      </c>
    </row>
    <row r="9243" spans="1:3" x14ac:dyDescent="0.35">
      <c r="A9243" s="1">
        <v>40544</v>
      </c>
      <c r="B9243" t="s">
        <v>23</v>
      </c>
      <c r="C9243">
        <v>170.99090000000001</v>
      </c>
    </row>
    <row r="9244" spans="1:3" x14ac:dyDescent="0.35">
      <c r="A9244" s="1">
        <v>40909</v>
      </c>
      <c r="B9244" t="s">
        <v>23</v>
      </c>
      <c r="C9244">
        <v>143.7346</v>
      </c>
    </row>
    <row r="9245" spans="1:3" x14ac:dyDescent="0.35">
      <c r="A9245" s="1">
        <v>41275</v>
      </c>
      <c r="B9245" t="s">
        <v>23</v>
      </c>
      <c r="C9245">
        <v>211.32589999999999</v>
      </c>
    </row>
    <row r="9246" spans="1:3" x14ac:dyDescent="0.35">
      <c r="A9246" s="1">
        <v>41640</v>
      </c>
      <c r="B9246" t="s">
        <v>23</v>
      </c>
      <c r="C9246">
        <v>253.12010000000001</v>
      </c>
    </row>
    <row r="9247" spans="1:3" x14ac:dyDescent="0.35">
      <c r="A9247" s="1">
        <v>42005</v>
      </c>
      <c r="B9247" t="s">
        <v>23</v>
      </c>
      <c r="C9247">
        <v>274.98270000000002</v>
      </c>
    </row>
    <row r="9248" spans="1:3" x14ac:dyDescent="0.35">
      <c r="A9248" s="1">
        <v>42370</v>
      </c>
      <c r="B9248" t="s">
        <v>23</v>
      </c>
      <c r="C9248">
        <v>216.4385</v>
      </c>
    </row>
    <row r="9249" spans="1:3" x14ac:dyDescent="0.35">
      <c r="A9249" s="1">
        <v>42736</v>
      </c>
      <c r="B9249" t="s">
        <v>23</v>
      </c>
      <c r="C9249">
        <v>132.93620000000001</v>
      </c>
    </row>
    <row r="9250" spans="1:3" x14ac:dyDescent="0.35">
      <c r="A9250" s="1">
        <v>43101</v>
      </c>
      <c r="B9250" t="s">
        <v>23</v>
      </c>
      <c r="C9250">
        <v>133.0898</v>
      </c>
    </row>
    <row r="9251" spans="1:3" x14ac:dyDescent="0.35">
      <c r="A9251" s="1">
        <v>43466</v>
      </c>
      <c r="B9251" t="s">
        <v>23</v>
      </c>
      <c r="C9251">
        <v>108.56619999999999</v>
      </c>
    </row>
    <row r="9252" spans="1:3" x14ac:dyDescent="0.35">
      <c r="A9252" s="1">
        <v>43831</v>
      </c>
      <c r="B9252" t="s">
        <v>23</v>
      </c>
      <c r="C9252">
        <v>136.3852</v>
      </c>
    </row>
    <row r="9253" spans="1:3" x14ac:dyDescent="0.35">
      <c r="A9253" s="1">
        <v>39083</v>
      </c>
      <c r="B9253" t="s">
        <v>23</v>
      </c>
      <c r="C9253">
        <v>7361162000</v>
      </c>
    </row>
    <row r="9254" spans="1:3" x14ac:dyDescent="0.35">
      <c r="A9254" s="1">
        <v>39448</v>
      </c>
      <c r="B9254" t="s">
        <v>23</v>
      </c>
      <c r="C9254">
        <v>7557961000</v>
      </c>
    </row>
    <row r="9255" spans="1:3" x14ac:dyDescent="0.35">
      <c r="A9255" s="1">
        <v>39814</v>
      </c>
      <c r="B9255" t="s">
        <v>23</v>
      </c>
      <c r="C9255">
        <v>9076115000</v>
      </c>
    </row>
    <row r="9256" spans="1:3" x14ac:dyDescent="0.35">
      <c r="A9256" s="1">
        <v>40179</v>
      </c>
      <c r="B9256" t="s">
        <v>23</v>
      </c>
      <c r="C9256">
        <v>11863739000</v>
      </c>
    </row>
    <row r="9257" spans="1:3" x14ac:dyDescent="0.35">
      <c r="A9257" s="1">
        <v>40544</v>
      </c>
      <c r="B9257" t="s">
        <v>23</v>
      </c>
      <c r="C9257">
        <v>13445500000</v>
      </c>
    </row>
    <row r="9258" spans="1:3" x14ac:dyDescent="0.35">
      <c r="A9258" s="1">
        <v>40909</v>
      </c>
      <c r="B9258" t="s">
        <v>23</v>
      </c>
      <c r="C9258">
        <v>11635309000</v>
      </c>
    </row>
    <row r="9259" spans="1:3" x14ac:dyDescent="0.35">
      <c r="A9259" s="1">
        <v>41275</v>
      </c>
      <c r="B9259" t="s">
        <v>23</v>
      </c>
      <c r="C9259">
        <v>14062081000</v>
      </c>
    </row>
    <row r="9260" spans="1:3" x14ac:dyDescent="0.35">
      <c r="A9260" s="1">
        <v>41640</v>
      </c>
      <c r="B9260" t="s">
        <v>23</v>
      </c>
      <c r="C9260">
        <v>12827405000</v>
      </c>
    </row>
    <row r="9261" spans="1:3" x14ac:dyDescent="0.35">
      <c r="A9261" s="1">
        <v>42005</v>
      </c>
      <c r="B9261" t="s">
        <v>23</v>
      </c>
      <c r="C9261">
        <v>11474471000</v>
      </c>
    </row>
    <row r="9262" spans="1:3" x14ac:dyDescent="0.35">
      <c r="A9262" s="1">
        <v>42370</v>
      </c>
      <c r="B9262" t="s">
        <v>23</v>
      </c>
      <c r="C9262">
        <v>10621954000</v>
      </c>
    </row>
    <row r="9263" spans="1:3" x14ac:dyDescent="0.35">
      <c r="A9263" s="1">
        <v>42736</v>
      </c>
      <c r="B9263" t="s">
        <v>23</v>
      </c>
      <c r="C9263">
        <v>9724596000</v>
      </c>
    </row>
    <row r="9264" spans="1:3" x14ac:dyDescent="0.35">
      <c r="A9264" s="1">
        <v>43101</v>
      </c>
      <c r="B9264" t="s">
        <v>23</v>
      </c>
      <c r="C9264">
        <v>9525980000</v>
      </c>
    </row>
    <row r="9265" spans="1:3" x14ac:dyDescent="0.35">
      <c r="A9265" s="1">
        <v>43466</v>
      </c>
      <c r="B9265" t="s">
        <v>23</v>
      </c>
      <c r="C9265">
        <v>10198508000</v>
      </c>
    </row>
    <row r="9266" spans="1:3" x14ac:dyDescent="0.35">
      <c r="A9266" s="1">
        <v>43831</v>
      </c>
      <c r="B9266" t="s">
        <v>23</v>
      </c>
      <c r="C9266">
        <v>10185716000</v>
      </c>
    </row>
    <row r="9267" spans="1:3" x14ac:dyDescent="0.35">
      <c r="A9267" s="1">
        <v>39083</v>
      </c>
      <c r="B9267" t="s">
        <v>23</v>
      </c>
      <c r="C9267">
        <v>3457260367.9000001</v>
      </c>
    </row>
    <row r="9268" spans="1:3" x14ac:dyDescent="0.35">
      <c r="A9268" s="1">
        <v>39448</v>
      </c>
      <c r="B9268" t="s">
        <v>23</v>
      </c>
      <c r="C9268">
        <v>5438555605.3000002</v>
      </c>
    </row>
    <row r="9269" spans="1:3" x14ac:dyDescent="0.35">
      <c r="A9269" s="1">
        <v>39814</v>
      </c>
      <c r="B9269" t="s">
        <v>23</v>
      </c>
      <c r="C9269">
        <v>6241990365.6000004</v>
      </c>
    </row>
    <row r="9270" spans="1:3" x14ac:dyDescent="0.35">
      <c r="A9270" s="1">
        <v>40179</v>
      </c>
      <c r="B9270" t="s">
        <v>23</v>
      </c>
      <c r="C9270">
        <v>8014341212.3000002</v>
      </c>
    </row>
    <row r="9271" spans="1:3" x14ac:dyDescent="0.35">
      <c r="A9271" s="1">
        <v>40544</v>
      </c>
      <c r="B9271" t="s">
        <v>23</v>
      </c>
      <c r="C9271">
        <v>10615610548</v>
      </c>
    </row>
    <row r="9272" spans="1:3" x14ac:dyDescent="0.35">
      <c r="A9272" s="1">
        <v>40909</v>
      </c>
      <c r="B9272" t="s">
        <v>23</v>
      </c>
      <c r="C9272">
        <v>12559068225</v>
      </c>
    </row>
    <row r="9273" spans="1:3" x14ac:dyDescent="0.35">
      <c r="A9273" s="1">
        <v>41275</v>
      </c>
      <c r="B9273" t="s">
        <v>23</v>
      </c>
      <c r="C9273">
        <v>14622199936</v>
      </c>
    </row>
    <row r="9274" spans="1:3" x14ac:dyDescent="0.35">
      <c r="A9274" s="1">
        <v>41640</v>
      </c>
      <c r="B9274" t="s">
        <v>23</v>
      </c>
      <c r="C9274">
        <v>15635829772</v>
      </c>
    </row>
    <row r="9275" spans="1:3" x14ac:dyDescent="0.35">
      <c r="A9275" s="1">
        <v>42005</v>
      </c>
      <c r="B9275" t="s">
        <v>23</v>
      </c>
      <c r="C9275">
        <v>15837014948</v>
      </c>
    </row>
    <row r="9276" spans="1:3" x14ac:dyDescent="0.35">
      <c r="A9276" s="1">
        <v>42370</v>
      </c>
      <c r="B9276" t="s">
        <v>23</v>
      </c>
      <c r="C9276">
        <v>18141781860</v>
      </c>
    </row>
    <row r="9277" spans="1:3" x14ac:dyDescent="0.35">
      <c r="A9277" s="1">
        <v>42736</v>
      </c>
      <c r="B9277" t="s">
        <v>23</v>
      </c>
      <c r="C9277">
        <v>20988207618</v>
      </c>
    </row>
    <row r="9278" spans="1:3" x14ac:dyDescent="0.35">
      <c r="A9278" s="1">
        <v>43101</v>
      </c>
      <c r="B9278" t="s">
        <v>23</v>
      </c>
      <c r="C9278">
        <v>19987666290</v>
      </c>
    </row>
    <row r="9279" spans="1:3" x14ac:dyDescent="0.35">
      <c r="A9279" s="1">
        <v>43466</v>
      </c>
      <c r="B9279" t="s">
        <v>23</v>
      </c>
      <c r="C9279">
        <v>19511439288</v>
      </c>
    </row>
    <row r="9280" spans="1:3" x14ac:dyDescent="0.35">
      <c r="A9280" s="1">
        <v>43831</v>
      </c>
      <c r="B9280" t="s">
        <v>23</v>
      </c>
      <c r="C9280">
        <v>20270019164</v>
      </c>
    </row>
    <row r="9281" spans="1:3" x14ac:dyDescent="0.35">
      <c r="A9281" s="1">
        <v>39083</v>
      </c>
      <c r="B9281" t="s">
        <v>23</v>
      </c>
      <c r="C9281">
        <v>1125134000</v>
      </c>
    </row>
    <row r="9282" spans="1:3" x14ac:dyDescent="0.35">
      <c r="A9282" s="1">
        <v>39448</v>
      </c>
      <c r="B9282" t="s">
        <v>23</v>
      </c>
      <c r="C9282">
        <v>1588516000</v>
      </c>
    </row>
    <row r="9283" spans="1:3" x14ac:dyDescent="0.35">
      <c r="A9283" s="1">
        <v>39814</v>
      </c>
      <c r="B9283" t="s">
        <v>23</v>
      </c>
      <c r="C9283">
        <v>3311299000</v>
      </c>
    </row>
    <row r="9284" spans="1:3" x14ac:dyDescent="0.35">
      <c r="A9284" s="1">
        <v>40179</v>
      </c>
      <c r="B9284" t="s">
        <v>23</v>
      </c>
      <c r="C9284">
        <v>4471220000</v>
      </c>
    </row>
    <row r="9285" spans="1:3" x14ac:dyDescent="0.35">
      <c r="A9285" s="1">
        <v>40544</v>
      </c>
      <c r="B9285" t="s">
        <v>23</v>
      </c>
      <c r="C9285">
        <v>5821147000</v>
      </c>
    </row>
    <row r="9286" spans="1:3" x14ac:dyDescent="0.35">
      <c r="A9286" s="1">
        <v>40909</v>
      </c>
      <c r="B9286" t="s">
        <v>23</v>
      </c>
      <c r="C9286">
        <v>5973415000</v>
      </c>
    </row>
    <row r="9287" spans="1:3" x14ac:dyDescent="0.35">
      <c r="A9287" s="1">
        <v>41275</v>
      </c>
      <c r="B9287" t="s">
        <v>23</v>
      </c>
      <c r="C9287">
        <v>8957280000</v>
      </c>
    </row>
    <row r="9288" spans="1:3" x14ac:dyDescent="0.35">
      <c r="A9288" s="1">
        <v>41640</v>
      </c>
      <c r="B9288" t="s">
        <v>23</v>
      </c>
      <c r="C9288">
        <v>10937192000</v>
      </c>
    </row>
    <row r="9289" spans="1:3" x14ac:dyDescent="0.35">
      <c r="A9289" s="1">
        <v>42005</v>
      </c>
      <c r="B9289" t="s">
        <v>23</v>
      </c>
      <c r="C9289">
        <v>10435594000</v>
      </c>
    </row>
    <row r="9290" spans="1:3" x14ac:dyDescent="0.35">
      <c r="A9290" s="1">
        <v>42370</v>
      </c>
      <c r="B9290" t="s">
        <v>23</v>
      </c>
      <c r="C9290">
        <v>8256632000</v>
      </c>
    </row>
    <row r="9291" spans="1:3" x14ac:dyDescent="0.35">
      <c r="A9291" s="1">
        <v>42736</v>
      </c>
      <c r="B9291" t="s">
        <v>23</v>
      </c>
      <c r="C9291">
        <v>8346419000</v>
      </c>
    </row>
    <row r="9292" spans="1:3" x14ac:dyDescent="0.35">
      <c r="A9292" s="1">
        <v>43101</v>
      </c>
      <c r="B9292" t="s">
        <v>23</v>
      </c>
      <c r="C9292">
        <v>8741210000</v>
      </c>
    </row>
    <row r="9293" spans="1:3" x14ac:dyDescent="0.35">
      <c r="A9293" s="1">
        <v>43466</v>
      </c>
      <c r="B9293" t="s">
        <v>23</v>
      </c>
      <c r="C9293">
        <v>10514401000</v>
      </c>
    </row>
    <row r="9294" spans="1:3" x14ac:dyDescent="0.35">
      <c r="A9294" s="1">
        <v>43831</v>
      </c>
      <c r="B9294" t="s">
        <v>23</v>
      </c>
      <c r="C9294">
        <v>11504538000</v>
      </c>
    </row>
    <row r="9295" spans="1:3" x14ac:dyDescent="0.35">
      <c r="A9295" s="1">
        <v>39083</v>
      </c>
      <c r="B9295" t="s">
        <v>23</v>
      </c>
      <c r="C9295">
        <v>4582394367.8999996</v>
      </c>
    </row>
    <row r="9296" spans="1:3" x14ac:dyDescent="0.35">
      <c r="A9296" s="1">
        <v>39448</v>
      </c>
      <c r="B9296" t="s">
        <v>23</v>
      </c>
      <c r="C9296">
        <v>7027071605.3000002</v>
      </c>
    </row>
    <row r="9297" spans="1:3" x14ac:dyDescent="0.35">
      <c r="A9297" s="1">
        <v>39814</v>
      </c>
      <c r="B9297" t="s">
        <v>23</v>
      </c>
      <c r="C9297">
        <v>9553289365.6000004</v>
      </c>
    </row>
    <row r="9298" spans="1:3" x14ac:dyDescent="0.35">
      <c r="A9298" s="1">
        <v>40179</v>
      </c>
      <c r="B9298" t="s">
        <v>23</v>
      </c>
      <c r="C9298">
        <v>12485561212</v>
      </c>
    </row>
    <row r="9299" spans="1:3" x14ac:dyDescent="0.35">
      <c r="A9299" s="1">
        <v>40544</v>
      </c>
      <c r="B9299" t="s">
        <v>23</v>
      </c>
      <c r="C9299">
        <v>16436757548</v>
      </c>
    </row>
    <row r="9300" spans="1:3" x14ac:dyDescent="0.35">
      <c r="A9300" s="1">
        <v>40909</v>
      </c>
      <c r="B9300" t="s">
        <v>23</v>
      </c>
      <c r="C9300">
        <v>18532483225</v>
      </c>
    </row>
    <row r="9301" spans="1:3" x14ac:dyDescent="0.35">
      <c r="A9301" s="1">
        <v>41275</v>
      </c>
      <c r="B9301" t="s">
        <v>23</v>
      </c>
      <c r="C9301">
        <v>23579479936</v>
      </c>
    </row>
    <row r="9302" spans="1:3" x14ac:dyDescent="0.35">
      <c r="A9302" s="1">
        <v>41640</v>
      </c>
      <c r="B9302" t="s">
        <v>23</v>
      </c>
      <c r="C9302">
        <v>26573021772</v>
      </c>
    </row>
    <row r="9303" spans="1:3" x14ac:dyDescent="0.35">
      <c r="A9303" s="1">
        <v>42005</v>
      </c>
      <c r="B9303" t="s">
        <v>23</v>
      </c>
      <c r="C9303">
        <v>26272608948</v>
      </c>
    </row>
    <row r="9304" spans="1:3" x14ac:dyDescent="0.35">
      <c r="A9304" s="1">
        <v>42370</v>
      </c>
      <c r="B9304" t="s">
        <v>23</v>
      </c>
      <c r="C9304">
        <v>26398413860</v>
      </c>
    </row>
    <row r="9305" spans="1:3" x14ac:dyDescent="0.35">
      <c r="A9305" s="1">
        <v>42736</v>
      </c>
      <c r="B9305" t="s">
        <v>23</v>
      </c>
      <c r="C9305">
        <v>29334626618</v>
      </c>
    </row>
    <row r="9306" spans="1:3" x14ac:dyDescent="0.35">
      <c r="A9306" s="1">
        <v>43101</v>
      </c>
      <c r="B9306" t="s">
        <v>23</v>
      </c>
      <c r="C9306">
        <v>28728876290</v>
      </c>
    </row>
    <row r="9307" spans="1:3" x14ac:dyDescent="0.35">
      <c r="A9307" s="1">
        <v>43466</v>
      </c>
      <c r="B9307" t="s">
        <v>23</v>
      </c>
      <c r="C9307">
        <v>30025840288</v>
      </c>
    </row>
    <row r="9308" spans="1:3" x14ac:dyDescent="0.35">
      <c r="A9308" s="1">
        <v>43831</v>
      </c>
      <c r="B9308" t="s">
        <v>23</v>
      </c>
      <c r="C9308">
        <v>31774557164</v>
      </c>
    </row>
    <row r="9309" spans="1:3" x14ac:dyDescent="0.35">
      <c r="A9309" s="1">
        <v>39083</v>
      </c>
      <c r="B9309" t="s">
        <v>23</v>
      </c>
      <c r="C9309">
        <v>582550596</v>
      </c>
    </row>
    <row r="9310" spans="1:3" x14ac:dyDescent="0.35">
      <c r="A9310" s="1">
        <v>39448</v>
      </c>
      <c r="B9310" t="s">
        <v>23</v>
      </c>
      <c r="C9310">
        <v>567812185.70000005</v>
      </c>
    </row>
    <row r="9311" spans="1:3" x14ac:dyDescent="0.35">
      <c r="A9311" s="1">
        <v>39814</v>
      </c>
      <c r="B9311" t="s">
        <v>23</v>
      </c>
      <c r="C9311">
        <v>3449281044.0999999</v>
      </c>
    </row>
    <row r="9312" spans="1:3" x14ac:dyDescent="0.35">
      <c r="A9312" s="1">
        <v>40179</v>
      </c>
      <c r="B9312" t="s">
        <v>23</v>
      </c>
      <c r="C9312">
        <v>4062846436.5</v>
      </c>
    </row>
    <row r="9313" spans="1:3" x14ac:dyDescent="0.35">
      <c r="A9313" s="1">
        <v>40544</v>
      </c>
      <c r="B9313" t="s">
        <v>23</v>
      </c>
      <c r="C9313">
        <v>4050288792.0999999</v>
      </c>
    </row>
    <row r="9314" spans="1:3" x14ac:dyDescent="0.35">
      <c r="A9314" s="1">
        <v>40909</v>
      </c>
      <c r="B9314" t="s">
        <v>23</v>
      </c>
      <c r="C9314">
        <v>3587945240.5999999</v>
      </c>
    </row>
    <row r="9315" spans="1:3" x14ac:dyDescent="0.35">
      <c r="A9315" s="1">
        <v>41275</v>
      </c>
      <c r="B9315" t="s">
        <v>23</v>
      </c>
      <c r="C9315">
        <v>1931909331.7</v>
      </c>
    </row>
    <row r="9316" spans="1:3" x14ac:dyDescent="0.35">
      <c r="A9316" s="1">
        <v>41640</v>
      </c>
      <c r="B9316" t="s">
        <v>23</v>
      </c>
      <c r="C9316">
        <v>613402315.79999995</v>
      </c>
    </row>
    <row r="9317" spans="1:3" x14ac:dyDescent="0.35">
      <c r="A9317" s="1">
        <v>42005</v>
      </c>
      <c r="B9317" t="s">
        <v>23</v>
      </c>
      <c r="C9317">
        <v>510841263.19999999</v>
      </c>
    </row>
    <row r="9318" spans="1:3" x14ac:dyDescent="0.35">
      <c r="A9318" s="1">
        <v>42370</v>
      </c>
      <c r="B9318" t="s">
        <v>23</v>
      </c>
      <c r="C9318">
        <v>495579837.19999999</v>
      </c>
    </row>
    <row r="9319" spans="1:3" x14ac:dyDescent="0.35">
      <c r="A9319" s="1">
        <v>42736</v>
      </c>
      <c r="B9319" t="s">
        <v>23</v>
      </c>
      <c r="C9319">
        <v>524998540.30000001</v>
      </c>
    </row>
    <row r="9320" spans="1:3" x14ac:dyDescent="0.35">
      <c r="A9320" s="1">
        <v>43101</v>
      </c>
      <c r="B9320" t="s">
        <v>23</v>
      </c>
      <c r="C9320">
        <v>512706967.19999999</v>
      </c>
    </row>
    <row r="9321" spans="1:3" x14ac:dyDescent="0.35">
      <c r="A9321" s="1">
        <v>43466</v>
      </c>
      <c r="B9321" t="s">
        <v>23</v>
      </c>
      <c r="C9321">
        <v>509770354.19999999</v>
      </c>
    </row>
    <row r="9322" spans="1:3" x14ac:dyDescent="0.35">
      <c r="A9322" s="1">
        <v>43831</v>
      </c>
      <c r="B9322" t="s">
        <v>23</v>
      </c>
      <c r="C9322">
        <v>530946328.39999998</v>
      </c>
    </row>
    <row r="9323" spans="1:3" x14ac:dyDescent="0.35">
      <c r="A9323" s="1">
        <v>39083</v>
      </c>
      <c r="B9323" t="s">
        <v>23</v>
      </c>
      <c r="C9323">
        <v>27.918700000000001</v>
      </c>
    </row>
    <row r="9324" spans="1:3" x14ac:dyDescent="0.35">
      <c r="A9324" s="1">
        <v>39448</v>
      </c>
      <c r="B9324" t="s">
        <v>23</v>
      </c>
      <c r="C9324">
        <v>25.2651</v>
      </c>
    </row>
    <row r="9325" spans="1:3" x14ac:dyDescent="0.35">
      <c r="A9325" s="1">
        <v>39814</v>
      </c>
      <c r="B9325" t="s">
        <v>23</v>
      </c>
      <c r="C9325">
        <v>44.37</v>
      </c>
    </row>
    <row r="9326" spans="1:3" x14ac:dyDescent="0.35">
      <c r="A9326" s="1">
        <v>40179</v>
      </c>
      <c r="B9326" t="s">
        <v>23</v>
      </c>
      <c r="C9326">
        <v>50.681600000000003</v>
      </c>
    </row>
    <row r="9327" spans="1:3" x14ac:dyDescent="0.35">
      <c r="A9327" s="1">
        <v>40544</v>
      </c>
      <c r="B9327" t="s">
        <v>23</v>
      </c>
      <c r="C9327">
        <v>55.558500000000002</v>
      </c>
    </row>
    <row r="9328" spans="1:3" x14ac:dyDescent="0.35">
      <c r="A9328" s="1">
        <v>40909</v>
      </c>
      <c r="B9328" t="s">
        <v>23</v>
      </c>
      <c r="C9328">
        <v>52.567</v>
      </c>
    </row>
    <row r="9329" spans="1:3" x14ac:dyDescent="0.35">
      <c r="A9329" s="1">
        <v>41275</v>
      </c>
      <c r="B9329" t="s">
        <v>23</v>
      </c>
      <c r="C9329">
        <v>54.302700000000002</v>
      </c>
    </row>
    <row r="9330" spans="1:3" x14ac:dyDescent="0.35">
      <c r="A9330" s="1">
        <v>41640</v>
      </c>
      <c r="B9330" t="s">
        <v>23</v>
      </c>
      <c r="C9330">
        <v>52.340200000000003</v>
      </c>
    </row>
    <row r="9331" spans="1:3" x14ac:dyDescent="0.35">
      <c r="A9331" s="1">
        <v>42005</v>
      </c>
      <c r="B9331" t="s">
        <v>23</v>
      </c>
      <c r="C9331">
        <v>70.766599999999997</v>
      </c>
    </row>
    <row r="9332" spans="1:3" x14ac:dyDescent="0.35">
      <c r="A9332" s="1">
        <v>42370</v>
      </c>
      <c r="B9332" t="s">
        <v>23</v>
      </c>
      <c r="C9332">
        <v>82.502899999999997</v>
      </c>
    </row>
    <row r="9333" spans="1:3" x14ac:dyDescent="0.35">
      <c r="A9333" s="1">
        <v>42736</v>
      </c>
      <c r="B9333" t="s">
        <v>23</v>
      </c>
      <c r="C9333">
        <v>75.153800000000004</v>
      </c>
    </row>
    <row r="9334" spans="1:3" x14ac:dyDescent="0.35">
      <c r="A9334" s="1">
        <v>43101</v>
      </c>
      <c r="B9334" t="s">
        <v>23</v>
      </c>
      <c r="C9334">
        <v>67.000699999999995</v>
      </c>
    </row>
    <row r="9335" spans="1:3" x14ac:dyDescent="0.35">
      <c r="A9335" s="1">
        <v>43466</v>
      </c>
      <c r="B9335" t="s">
        <v>23</v>
      </c>
      <c r="C9335">
        <v>65.175299999999993</v>
      </c>
    </row>
    <row r="9336" spans="1:3" x14ac:dyDescent="0.35">
      <c r="A9336" s="1">
        <v>43831</v>
      </c>
      <c r="B9336" t="s">
        <v>23</v>
      </c>
      <c r="C9336">
        <v>73.577399999999997</v>
      </c>
    </row>
    <row r="9337" spans="1:3" x14ac:dyDescent="0.35">
      <c r="A9337" s="1">
        <v>39083</v>
      </c>
      <c r="B9337" t="s">
        <v>23</v>
      </c>
      <c r="C9337">
        <v>12526106964</v>
      </c>
    </row>
    <row r="9338" spans="1:3" x14ac:dyDescent="0.35">
      <c r="A9338" s="1">
        <v>39448</v>
      </c>
      <c r="B9338" t="s">
        <v>23</v>
      </c>
      <c r="C9338">
        <v>15152844791</v>
      </c>
    </row>
    <row r="9339" spans="1:3" x14ac:dyDescent="0.35">
      <c r="A9339" s="1">
        <v>39814</v>
      </c>
      <c r="B9339" t="s">
        <v>23</v>
      </c>
      <c r="C9339">
        <v>22078685410</v>
      </c>
    </row>
    <row r="9340" spans="1:3" x14ac:dyDescent="0.35">
      <c r="A9340" s="1">
        <v>40179</v>
      </c>
      <c r="B9340" t="s">
        <v>23</v>
      </c>
      <c r="C9340">
        <v>28412146649</v>
      </c>
    </row>
    <row r="9341" spans="1:3" x14ac:dyDescent="0.35">
      <c r="A9341" s="1">
        <v>40544</v>
      </c>
      <c r="B9341" t="s">
        <v>23</v>
      </c>
      <c r="C9341">
        <v>33932546341</v>
      </c>
    </row>
    <row r="9342" spans="1:3" x14ac:dyDescent="0.35">
      <c r="A9342" s="1">
        <v>40909</v>
      </c>
      <c r="B9342" t="s">
        <v>23</v>
      </c>
      <c r="C9342">
        <v>33755737465</v>
      </c>
    </row>
    <row r="9343" spans="1:3" x14ac:dyDescent="0.35">
      <c r="A9343" s="1">
        <v>41275</v>
      </c>
      <c r="B9343" t="s">
        <v>23</v>
      </c>
      <c r="C9343">
        <v>39573470268</v>
      </c>
    </row>
    <row r="9344" spans="1:3" x14ac:dyDescent="0.35">
      <c r="A9344" s="1">
        <v>41640</v>
      </c>
      <c r="B9344" t="s">
        <v>23</v>
      </c>
      <c r="C9344">
        <v>40013829088</v>
      </c>
    </row>
    <row r="9345" spans="1:3" x14ac:dyDescent="0.35">
      <c r="A9345" s="1">
        <v>42005</v>
      </c>
      <c r="B9345" t="s">
        <v>23</v>
      </c>
      <c r="C9345">
        <v>38257921211</v>
      </c>
    </row>
    <row r="9346" spans="1:3" x14ac:dyDescent="0.35">
      <c r="A9346" s="1">
        <v>42370</v>
      </c>
      <c r="B9346" t="s">
        <v>23</v>
      </c>
      <c r="C9346">
        <v>37515947698</v>
      </c>
    </row>
    <row r="9347" spans="1:3" x14ac:dyDescent="0.35">
      <c r="A9347" s="1">
        <v>42736</v>
      </c>
      <c r="B9347" t="s">
        <v>23</v>
      </c>
      <c r="C9347">
        <v>39584221158</v>
      </c>
    </row>
    <row r="9348" spans="1:3" x14ac:dyDescent="0.35">
      <c r="A9348" s="1">
        <v>43101</v>
      </c>
      <c r="B9348" t="s">
        <v>23</v>
      </c>
      <c r="C9348">
        <v>38767563257</v>
      </c>
    </row>
    <row r="9349" spans="1:3" x14ac:dyDescent="0.35">
      <c r="A9349" s="1">
        <v>43466</v>
      </c>
      <c r="B9349" t="s">
        <v>23</v>
      </c>
      <c r="C9349">
        <v>40734118642</v>
      </c>
    </row>
    <row r="9350" spans="1:3" x14ac:dyDescent="0.35">
      <c r="A9350" s="1">
        <v>43831</v>
      </c>
      <c r="B9350" t="s">
        <v>23</v>
      </c>
      <c r="C9350">
        <v>42491219492</v>
      </c>
    </row>
    <row r="9351" spans="1:3" x14ac:dyDescent="0.35">
      <c r="A9351" s="1">
        <v>39083</v>
      </c>
      <c r="B9351" t="s">
        <v>23</v>
      </c>
      <c r="C9351">
        <v>288300000</v>
      </c>
    </row>
    <row r="9352" spans="1:3" x14ac:dyDescent="0.35">
      <c r="A9352" s="1">
        <v>39448</v>
      </c>
      <c r="B9352" t="s">
        <v>23</v>
      </c>
      <c r="C9352">
        <v>583300000</v>
      </c>
    </row>
    <row r="9353" spans="1:3" x14ac:dyDescent="0.35">
      <c r="A9353" s="1">
        <v>39814</v>
      </c>
      <c r="B9353" t="s">
        <v>23</v>
      </c>
      <c r="C9353">
        <v>503800000</v>
      </c>
    </row>
    <row r="9354" spans="1:3" x14ac:dyDescent="0.35">
      <c r="A9354" s="1">
        <v>40179</v>
      </c>
      <c r="B9354" t="s">
        <v>23</v>
      </c>
      <c r="C9354">
        <v>575300000</v>
      </c>
    </row>
    <row r="9355" spans="1:3" x14ac:dyDescent="0.35">
      <c r="A9355" s="1">
        <v>40544</v>
      </c>
      <c r="B9355" t="s">
        <v>23</v>
      </c>
      <c r="C9355">
        <v>890600000</v>
      </c>
    </row>
    <row r="9356" spans="1:3" x14ac:dyDescent="0.35">
      <c r="A9356" s="1">
        <v>40909</v>
      </c>
      <c r="B9356" t="s">
        <v>23</v>
      </c>
      <c r="C9356">
        <v>1053100000</v>
      </c>
    </row>
    <row r="9357" spans="1:3" x14ac:dyDescent="0.35">
      <c r="A9357" s="1">
        <v>41275</v>
      </c>
      <c r="B9357" t="s">
        <v>23</v>
      </c>
      <c r="C9357">
        <v>1213500000</v>
      </c>
    </row>
    <row r="9358" spans="1:3" x14ac:dyDescent="0.35">
      <c r="A9358" s="1">
        <v>41640</v>
      </c>
      <c r="B9358" t="s">
        <v>23</v>
      </c>
      <c r="C9358">
        <v>1231300000</v>
      </c>
    </row>
    <row r="9359" spans="1:3" x14ac:dyDescent="0.35">
      <c r="A9359" s="1">
        <v>42005</v>
      </c>
      <c r="B9359" t="s">
        <v>23</v>
      </c>
      <c r="C9359">
        <v>931500000</v>
      </c>
    </row>
    <row r="9360" spans="1:3" x14ac:dyDescent="0.35">
      <c r="A9360" s="1">
        <v>42370</v>
      </c>
      <c r="B9360" t="s">
        <v>23</v>
      </c>
      <c r="C9360">
        <v>976600000</v>
      </c>
    </row>
    <row r="9361" spans="1:3" x14ac:dyDescent="0.35">
      <c r="A9361" s="1">
        <v>42736</v>
      </c>
      <c r="B9361" t="s">
        <v>23</v>
      </c>
      <c r="C9361">
        <v>1253800000</v>
      </c>
    </row>
    <row r="9362" spans="1:3" x14ac:dyDescent="0.35">
      <c r="A9362" s="1">
        <v>43101</v>
      </c>
      <c r="B9362" t="s">
        <v>23</v>
      </c>
      <c r="C9362">
        <v>1445800000</v>
      </c>
    </row>
    <row r="9363" spans="1:3" x14ac:dyDescent="0.35">
      <c r="A9363" s="1">
        <v>43466</v>
      </c>
      <c r="B9363" t="s">
        <v>23</v>
      </c>
      <c r="C9363">
        <v>1418800000</v>
      </c>
    </row>
    <row r="9364" spans="1:3" x14ac:dyDescent="0.35">
      <c r="A9364" s="1">
        <v>43831</v>
      </c>
      <c r="B9364" t="s">
        <v>23</v>
      </c>
      <c r="C9364">
        <v>1013700000</v>
      </c>
    </row>
    <row r="9365" spans="1:3" x14ac:dyDescent="0.35">
      <c r="A9365" s="1">
        <v>39083</v>
      </c>
      <c r="B9365" t="s">
        <v>23</v>
      </c>
      <c r="C9365">
        <v>4500000</v>
      </c>
    </row>
    <row r="9366" spans="1:3" x14ac:dyDescent="0.35">
      <c r="A9366" s="1">
        <v>39448</v>
      </c>
      <c r="B9366" t="s">
        <v>23</v>
      </c>
      <c r="C9366">
        <v>700000</v>
      </c>
    </row>
    <row r="9367" spans="1:3" x14ac:dyDescent="0.35">
      <c r="A9367" s="1">
        <v>39814</v>
      </c>
      <c r="B9367" t="s">
        <v>23</v>
      </c>
      <c r="C9367">
        <v>1200000</v>
      </c>
    </row>
    <row r="9368" spans="1:3" x14ac:dyDescent="0.35">
      <c r="A9368" s="1">
        <v>40179</v>
      </c>
      <c r="B9368" t="s">
        <v>23</v>
      </c>
      <c r="C9368">
        <v>700000</v>
      </c>
    </row>
    <row r="9369" spans="1:3" x14ac:dyDescent="0.35">
      <c r="A9369" s="1">
        <v>40544</v>
      </c>
      <c r="B9369" t="s">
        <v>23</v>
      </c>
      <c r="C9369">
        <v>-100000</v>
      </c>
    </row>
    <row r="9370" spans="1:3" x14ac:dyDescent="0.35">
      <c r="A9370" s="1">
        <v>40909</v>
      </c>
      <c r="B9370" t="s">
        <v>23</v>
      </c>
      <c r="C9370">
        <v>-3500000</v>
      </c>
    </row>
    <row r="9371" spans="1:3" x14ac:dyDescent="0.35">
      <c r="A9371" s="1">
        <v>41275</v>
      </c>
      <c r="B9371" t="s">
        <v>23</v>
      </c>
      <c r="C9371">
        <v>2000000</v>
      </c>
    </row>
    <row r="9372" spans="1:3" x14ac:dyDescent="0.35">
      <c r="A9372" s="1">
        <v>41640</v>
      </c>
      <c r="B9372" t="s">
        <v>23</v>
      </c>
      <c r="C9372">
        <v>5300000</v>
      </c>
    </row>
    <row r="9373" spans="1:3" x14ac:dyDescent="0.35">
      <c r="A9373" s="1">
        <v>42005</v>
      </c>
      <c r="B9373" t="s">
        <v>23</v>
      </c>
      <c r="C9373">
        <v>4500000</v>
      </c>
    </row>
    <row r="9374" spans="1:3" x14ac:dyDescent="0.35">
      <c r="A9374" s="1">
        <v>42370</v>
      </c>
      <c r="B9374" t="s">
        <v>23</v>
      </c>
      <c r="C9374">
        <v>-300000</v>
      </c>
    </row>
    <row r="9375" spans="1:3" x14ac:dyDescent="0.35">
      <c r="A9375" s="1">
        <v>42736</v>
      </c>
      <c r="B9375" t="s">
        <v>23</v>
      </c>
      <c r="C9375">
        <v>6400000</v>
      </c>
    </row>
    <row r="9376" spans="1:3" x14ac:dyDescent="0.35">
      <c r="A9376" s="1">
        <v>43101</v>
      </c>
      <c r="B9376" t="s">
        <v>23</v>
      </c>
      <c r="C9376">
        <v>3700000</v>
      </c>
    </row>
    <row r="9377" spans="1:3" x14ac:dyDescent="0.35">
      <c r="A9377" s="1">
        <v>43466</v>
      </c>
      <c r="B9377" t="s">
        <v>23</v>
      </c>
      <c r="C9377">
        <v>6600000</v>
      </c>
    </row>
    <row r="9378" spans="1:3" x14ac:dyDescent="0.35">
      <c r="A9378" s="1">
        <v>43831</v>
      </c>
      <c r="B9378" t="s">
        <v>23</v>
      </c>
      <c r="C9378">
        <v>3800000</v>
      </c>
    </row>
    <row r="9379" spans="1:3" x14ac:dyDescent="0.35">
      <c r="A9379" s="1">
        <v>39083</v>
      </c>
      <c r="B9379" t="s">
        <v>23</v>
      </c>
      <c r="C9379">
        <v>1807300000</v>
      </c>
    </row>
    <row r="9380" spans="1:3" x14ac:dyDescent="0.35">
      <c r="A9380" s="1">
        <v>39448</v>
      </c>
      <c r="B9380" t="s">
        <v>23</v>
      </c>
      <c r="C9380">
        <v>2187900000</v>
      </c>
    </row>
    <row r="9381" spans="1:3" x14ac:dyDescent="0.35">
      <c r="A9381" s="1">
        <v>39814</v>
      </c>
      <c r="B9381" t="s">
        <v>23</v>
      </c>
      <c r="C9381">
        <v>1876500000</v>
      </c>
    </row>
    <row r="9382" spans="1:3" x14ac:dyDescent="0.35">
      <c r="A9382" s="1">
        <v>40179</v>
      </c>
      <c r="B9382" t="s">
        <v>23</v>
      </c>
      <c r="C9382">
        <v>1393400000</v>
      </c>
    </row>
    <row r="9383" spans="1:3" x14ac:dyDescent="0.35">
      <c r="A9383" s="1">
        <v>40544</v>
      </c>
      <c r="B9383" t="s">
        <v>23</v>
      </c>
      <c r="C9383">
        <v>4002400000</v>
      </c>
    </row>
    <row r="9384" spans="1:3" x14ac:dyDescent="0.35">
      <c r="A9384" s="1">
        <v>40909</v>
      </c>
      <c r="B9384" t="s">
        <v>23</v>
      </c>
      <c r="C9384">
        <v>1463600000</v>
      </c>
    </row>
    <row r="9385" spans="1:3" x14ac:dyDescent="0.35">
      <c r="A9385" s="1">
        <v>41275</v>
      </c>
      <c r="B9385" t="s">
        <v>23</v>
      </c>
      <c r="C9385">
        <v>2246100000</v>
      </c>
    </row>
    <row r="9386" spans="1:3" x14ac:dyDescent="0.35">
      <c r="A9386" s="1">
        <v>41640</v>
      </c>
      <c r="B9386" t="s">
        <v>23</v>
      </c>
      <c r="C9386">
        <v>1862000000</v>
      </c>
    </row>
    <row r="9387" spans="1:3" x14ac:dyDescent="0.35">
      <c r="A9387" s="1">
        <v>42005</v>
      </c>
      <c r="B9387" t="s">
        <v>23</v>
      </c>
      <c r="C9387">
        <v>1652300000</v>
      </c>
    </row>
    <row r="9388" spans="1:3" x14ac:dyDescent="0.35">
      <c r="A9388" s="1">
        <v>42370</v>
      </c>
      <c r="B9388" t="s">
        <v>23</v>
      </c>
      <c r="C9388">
        <v>1246900000</v>
      </c>
    </row>
    <row r="9389" spans="1:3" x14ac:dyDescent="0.35">
      <c r="A9389" s="1">
        <v>42736</v>
      </c>
      <c r="B9389" t="s">
        <v>23</v>
      </c>
      <c r="C9389">
        <v>1276300000</v>
      </c>
    </row>
    <row r="9390" spans="1:3" x14ac:dyDescent="0.35">
      <c r="A9390" s="1">
        <v>43101</v>
      </c>
      <c r="B9390" t="s">
        <v>23</v>
      </c>
      <c r="C9390">
        <v>1426500000</v>
      </c>
    </row>
    <row r="9391" spans="1:3" x14ac:dyDescent="0.35">
      <c r="A9391" s="1">
        <v>43466</v>
      </c>
      <c r="B9391" t="s">
        <v>23</v>
      </c>
      <c r="C9391">
        <v>1273300000</v>
      </c>
    </row>
    <row r="9392" spans="1:3" x14ac:dyDescent="0.35">
      <c r="A9392" s="1">
        <v>43831</v>
      </c>
      <c r="B9392" t="s">
        <v>23</v>
      </c>
      <c r="C9392">
        <v>1391600000</v>
      </c>
    </row>
    <row r="9393" spans="1:3" x14ac:dyDescent="0.35">
      <c r="A9393" s="1">
        <v>39083</v>
      </c>
      <c r="B9393" t="s">
        <v>23</v>
      </c>
      <c r="C9393">
        <v>27148400000</v>
      </c>
    </row>
    <row r="9394" spans="1:3" x14ac:dyDescent="0.35">
      <c r="A9394" s="1">
        <v>39448</v>
      </c>
      <c r="B9394" t="s">
        <v>23</v>
      </c>
      <c r="C9394">
        <v>36877500000</v>
      </c>
    </row>
    <row r="9395" spans="1:3" x14ac:dyDescent="0.35">
      <c r="A9395" s="1">
        <v>39814</v>
      </c>
      <c r="B9395" t="s">
        <v>23</v>
      </c>
      <c r="C9395">
        <v>24817700000</v>
      </c>
    </row>
    <row r="9396" spans="1:3" x14ac:dyDescent="0.35">
      <c r="A9396" s="1">
        <v>40179</v>
      </c>
      <c r="B9396" t="s">
        <v>23</v>
      </c>
      <c r="C9396">
        <v>29804900000</v>
      </c>
    </row>
    <row r="9397" spans="1:3" x14ac:dyDescent="0.35">
      <c r="A9397" s="1">
        <v>40544</v>
      </c>
      <c r="B9397" t="s">
        <v>23</v>
      </c>
      <c r="C9397">
        <v>47242200000</v>
      </c>
    </row>
    <row r="9398" spans="1:3" x14ac:dyDescent="0.35">
      <c r="A9398" s="1">
        <v>40909</v>
      </c>
      <c r="B9398" t="s">
        <v>23</v>
      </c>
      <c r="C9398">
        <v>52802700000</v>
      </c>
    </row>
    <row r="9399" spans="1:3" x14ac:dyDescent="0.35">
      <c r="A9399" s="1">
        <v>41275</v>
      </c>
      <c r="B9399" t="s">
        <v>23</v>
      </c>
      <c r="C9399">
        <v>44904700000</v>
      </c>
    </row>
    <row r="9400" spans="1:3" x14ac:dyDescent="0.35">
      <c r="A9400" s="1">
        <v>41640</v>
      </c>
      <c r="B9400" t="s">
        <v>23</v>
      </c>
      <c r="C9400">
        <v>44203300000</v>
      </c>
    </row>
    <row r="9401" spans="1:3" x14ac:dyDescent="0.35">
      <c r="A9401" s="1">
        <v>42005</v>
      </c>
      <c r="B9401" t="s">
        <v>23</v>
      </c>
      <c r="C9401">
        <v>33405500000</v>
      </c>
    </row>
    <row r="9402" spans="1:3" x14ac:dyDescent="0.35">
      <c r="A9402" s="1">
        <v>42370</v>
      </c>
      <c r="B9402" t="s">
        <v>23</v>
      </c>
      <c r="C9402">
        <v>30599500000</v>
      </c>
    </row>
    <row r="9403" spans="1:3" x14ac:dyDescent="0.35">
      <c r="A9403" s="1">
        <v>42736</v>
      </c>
      <c r="B9403" t="s">
        <v>23</v>
      </c>
      <c r="C9403">
        <v>37438900000</v>
      </c>
    </row>
    <row r="9404" spans="1:3" x14ac:dyDescent="0.35">
      <c r="A9404" s="1">
        <v>43101</v>
      </c>
      <c r="B9404" t="s">
        <v>23</v>
      </c>
      <c r="C9404">
        <v>43451100000</v>
      </c>
    </row>
    <row r="9405" spans="1:3" x14ac:dyDescent="0.35">
      <c r="A9405" s="1">
        <v>43466</v>
      </c>
      <c r="B9405" t="s">
        <v>23</v>
      </c>
      <c r="C9405">
        <v>43144600000</v>
      </c>
    </row>
    <row r="9406" spans="1:3" x14ac:dyDescent="0.35">
      <c r="A9406" s="1">
        <v>43831</v>
      </c>
      <c r="B9406" t="s">
        <v>23</v>
      </c>
      <c r="C9406">
        <v>38034100000</v>
      </c>
    </row>
    <row r="9407" spans="1:3" x14ac:dyDescent="0.35">
      <c r="A9407" s="1">
        <v>44197</v>
      </c>
      <c r="B9407" t="s">
        <v>23</v>
      </c>
      <c r="C9407">
        <v>50082678338</v>
      </c>
    </row>
    <row r="9408" spans="1:3" x14ac:dyDescent="0.35">
      <c r="A9408" s="1">
        <v>39083</v>
      </c>
      <c r="B9408" t="s">
        <v>23</v>
      </c>
      <c r="C9408">
        <v>29400000</v>
      </c>
    </row>
    <row r="9409" spans="1:3" x14ac:dyDescent="0.35">
      <c r="A9409" s="1">
        <v>39448</v>
      </c>
      <c r="B9409" t="s">
        <v>23</v>
      </c>
      <c r="C9409">
        <v>34480000</v>
      </c>
    </row>
    <row r="9410" spans="1:3" x14ac:dyDescent="0.35">
      <c r="A9410" s="1">
        <v>39814</v>
      </c>
      <c r="B9410" t="s">
        <v>23</v>
      </c>
      <c r="C9410">
        <v>32340000</v>
      </c>
    </row>
    <row r="9411" spans="1:3" x14ac:dyDescent="0.35">
      <c r="A9411" s="1">
        <v>40179</v>
      </c>
      <c r="B9411" t="s">
        <v>23</v>
      </c>
      <c r="C9411">
        <v>38060000</v>
      </c>
    </row>
    <row r="9412" spans="1:3" x14ac:dyDescent="0.35">
      <c r="A9412" s="1">
        <v>40544</v>
      </c>
      <c r="B9412" t="s">
        <v>23</v>
      </c>
      <c r="C9412">
        <v>35370000</v>
      </c>
    </row>
    <row r="9413" spans="1:3" x14ac:dyDescent="0.35">
      <c r="A9413" s="1">
        <v>40909</v>
      </c>
      <c r="B9413" t="s">
        <v>23</v>
      </c>
      <c r="C9413">
        <v>30820000</v>
      </c>
    </row>
    <row r="9414" spans="1:3" x14ac:dyDescent="0.35">
      <c r="A9414" s="1">
        <v>41275</v>
      </c>
      <c r="B9414" t="s">
        <v>23</v>
      </c>
      <c r="C9414">
        <v>37890000</v>
      </c>
    </row>
    <row r="9415" spans="1:3" x14ac:dyDescent="0.35">
      <c r="A9415" s="1">
        <v>41640</v>
      </c>
      <c r="B9415" t="s">
        <v>23</v>
      </c>
      <c r="C9415">
        <v>48230000</v>
      </c>
    </row>
    <row r="9416" spans="1:3" x14ac:dyDescent="0.35">
      <c r="A9416" s="1">
        <v>42005</v>
      </c>
      <c r="B9416" t="s">
        <v>23</v>
      </c>
      <c r="C9416">
        <v>50640000</v>
      </c>
    </row>
    <row r="9417" spans="1:3" x14ac:dyDescent="0.35">
      <c r="A9417" s="1">
        <v>42370</v>
      </c>
      <c r="B9417" t="s">
        <v>23</v>
      </c>
      <c r="C9417">
        <v>54790000</v>
      </c>
    </row>
    <row r="9418" spans="1:3" x14ac:dyDescent="0.35">
      <c r="A9418" s="1">
        <v>42736</v>
      </c>
      <c r="B9418" t="s">
        <v>23</v>
      </c>
      <c r="C9418">
        <v>74820000</v>
      </c>
    </row>
    <row r="9419" spans="1:3" x14ac:dyDescent="0.35">
      <c r="A9419" s="1">
        <v>43101</v>
      </c>
      <c r="B9419" t="s">
        <v>23</v>
      </c>
      <c r="C9419">
        <v>64750000</v>
      </c>
    </row>
    <row r="9420" spans="1:3" x14ac:dyDescent="0.35">
      <c r="A9420" s="1">
        <v>43466</v>
      </c>
      <c r="B9420" t="s">
        <v>23</v>
      </c>
      <c r="C9420">
        <v>66080000</v>
      </c>
    </row>
    <row r="9421" spans="1:3" x14ac:dyDescent="0.35">
      <c r="A9421" s="1">
        <v>39083</v>
      </c>
      <c r="B9421" t="s">
        <v>23</v>
      </c>
      <c r="C9421">
        <v>60810000</v>
      </c>
    </row>
    <row r="9422" spans="1:3" x14ac:dyDescent="0.35">
      <c r="A9422" s="1">
        <v>39448</v>
      </c>
      <c r="B9422" t="s">
        <v>23</v>
      </c>
      <c r="C9422">
        <v>81500000</v>
      </c>
    </row>
    <row r="9423" spans="1:3" x14ac:dyDescent="0.35">
      <c r="A9423" s="1">
        <v>39814</v>
      </c>
      <c r="B9423" t="s">
        <v>23</v>
      </c>
      <c r="C9423">
        <v>70640000</v>
      </c>
    </row>
    <row r="9424" spans="1:3" x14ac:dyDescent="0.35">
      <c r="A9424" s="1">
        <v>40179</v>
      </c>
      <c r="B9424" t="s">
        <v>23</v>
      </c>
      <c r="C9424">
        <v>103090000</v>
      </c>
    </row>
    <row r="9425" spans="1:3" x14ac:dyDescent="0.35">
      <c r="A9425" s="1">
        <v>40544</v>
      </c>
      <c r="B9425" t="s">
        <v>23</v>
      </c>
      <c r="C9425">
        <v>89330000</v>
      </c>
    </row>
    <row r="9426" spans="1:3" x14ac:dyDescent="0.35">
      <c r="A9426" s="1">
        <v>40909</v>
      </c>
      <c r="B9426" t="s">
        <v>23</v>
      </c>
      <c r="C9426">
        <v>76910000</v>
      </c>
    </row>
    <row r="9427" spans="1:3" x14ac:dyDescent="0.35">
      <c r="A9427" s="1">
        <v>41275</v>
      </c>
      <c r="B9427" t="s">
        <v>23</v>
      </c>
      <c r="C9427">
        <v>74420000</v>
      </c>
    </row>
    <row r="9428" spans="1:3" x14ac:dyDescent="0.35">
      <c r="A9428" s="1">
        <v>41640</v>
      </c>
      <c r="B9428" t="s">
        <v>23</v>
      </c>
      <c r="C9428">
        <v>77320000</v>
      </c>
    </row>
    <row r="9429" spans="1:3" x14ac:dyDescent="0.35">
      <c r="A9429" s="1">
        <v>42005</v>
      </c>
      <c r="B9429" t="s">
        <v>23</v>
      </c>
      <c r="C9429">
        <v>58830000</v>
      </c>
    </row>
    <row r="9430" spans="1:3" x14ac:dyDescent="0.35">
      <c r="A9430" s="1">
        <v>42370</v>
      </c>
      <c r="B9430" t="s">
        <v>23</v>
      </c>
      <c r="C9430">
        <v>59770000</v>
      </c>
    </row>
    <row r="9431" spans="1:3" x14ac:dyDescent="0.35">
      <c r="A9431" s="1">
        <v>42736</v>
      </c>
      <c r="B9431" t="s">
        <v>23</v>
      </c>
      <c r="C9431">
        <v>54970000</v>
      </c>
    </row>
    <row r="9432" spans="1:3" x14ac:dyDescent="0.35">
      <c r="A9432" s="1">
        <v>43101</v>
      </c>
      <c r="B9432" t="s">
        <v>23</v>
      </c>
      <c r="C9432">
        <v>58270000</v>
      </c>
    </row>
    <row r="9433" spans="1:3" x14ac:dyDescent="0.35">
      <c r="A9433" s="1">
        <v>43466</v>
      </c>
      <c r="B9433" t="s">
        <v>23</v>
      </c>
      <c r="C9433">
        <v>62890000</v>
      </c>
    </row>
    <row r="9434" spans="1:3" x14ac:dyDescent="0.35">
      <c r="A9434" s="1">
        <v>39083</v>
      </c>
      <c r="B9434" t="s">
        <v>23</v>
      </c>
      <c r="C9434">
        <v>-3012500000</v>
      </c>
    </row>
    <row r="9435" spans="1:3" x14ac:dyDescent="0.35">
      <c r="A9435" s="1">
        <v>39448</v>
      </c>
      <c r="B9435" t="s">
        <v>23</v>
      </c>
      <c r="C9435">
        <v>-4958600000</v>
      </c>
    </row>
    <row r="9436" spans="1:3" x14ac:dyDescent="0.35">
      <c r="A9436" s="1">
        <v>39814</v>
      </c>
      <c r="B9436" t="s">
        <v>23</v>
      </c>
      <c r="C9436">
        <v>-6132600000</v>
      </c>
    </row>
    <row r="9437" spans="1:3" x14ac:dyDescent="0.35">
      <c r="A9437" s="1">
        <v>40179</v>
      </c>
      <c r="B9437" t="s">
        <v>23</v>
      </c>
      <c r="C9437">
        <v>-8280200000</v>
      </c>
    </row>
    <row r="9438" spans="1:3" x14ac:dyDescent="0.35">
      <c r="A9438" s="1">
        <v>40544</v>
      </c>
      <c r="B9438" t="s">
        <v>23</v>
      </c>
      <c r="C9438">
        <v>-5052500000</v>
      </c>
    </row>
    <row r="9439" spans="1:3" x14ac:dyDescent="0.35">
      <c r="A9439" s="1">
        <v>40909</v>
      </c>
      <c r="B9439" t="s">
        <v>23</v>
      </c>
      <c r="C9439">
        <v>-1862200000</v>
      </c>
    </row>
    <row r="9440" spans="1:3" x14ac:dyDescent="0.35">
      <c r="A9440" s="1">
        <v>41275</v>
      </c>
      <c r="B9440" t="s">
        <v>23</v>
      </c>
      <c r="C9440">
        <v>-7567300000</v>
      </c>
    </row>
    <row r="9441" spans="1:3" x14ac:dyDescent="0.35">
      <c r="A9441" s="1">
        <v>41640</v>
      </c>
      <c r="B9441" t="s">
        <v>23</v>
      </c>
      <c r="C9441">
        <v>-5227700000</v>
      </c>
    </row>
    <row r="9442" spans="1:3" x14ac:dyDescent="0.35">
      <c r="A9442" s="1">
        <v>42005</v>
      </c>
      <c r="B9442" t="s">
        <v>23</v>
      </c>
      <c r="C9442">
        <v>-1831100000</v>
      </c>
    </row>
    <row r="9443" spans="1:3" x14ac:dyDescent="0.35">
      <c r="A9443" s="1">
        <v>42370</v>
      </c>
      <c r="B9443" t="s">
        <v>23</v>
      </c>
      <c r="C9443">
        <v>-1611800000</v>
      </c>
    </row>
    <row r="9444" spans="1:3" x14ac:dyDescent="0.35">
      <c r="A9444" s="1">
        <v>42736</v>
      </c>
      <c r="B9444" t="s">
        <v>23</v>
      </c>
      <c r="C9444">
        <v>-952400000</v>
      </c>
    </row>
    <row r="9445" spans="1:3" x14ac:dyDescent="0.35">
      <c r="A9445" s="1">
        <v>43101</v>
      </c>
      <c r="B9445" t="s">
        <v>23</v>
      </c>
      <c r="C9445">
        <v>22900000</v>
      </c>
    </row>
    <row r="9446" spans="1:3" x14ac:dyDescent="0.35">
      <c r="A9446" s="1">
        <v>43466</v>
      </c>
      <c r="B9446" t="s">
        <v>23</v>
      </c>
      <c r="C9446">
        <v>-1245800000</v>
      </c>
    </row>
    <row r="9447" spans="1:3" x14ac:dyDescent="0.35">
      <c r="A9447" s="1">
        <v>43831</v>
      </c>
      <c r="B9447" t="s">
        <v>23</v>
      </c>
      <c r="C9447">
        <v>-259400000</v>
      </c>
    </row>
    <row r="9448" spans="1:3" x14ac:dyDescent="0.35">
      <c r="A9448" s="1">
        <v>44197</v>
      </c>
      <c r="B9448" t="s">
        <v>23</v>
      </c>
      <c r="C9448">
        <v>1843353851.8</v>
      </c>
    </row>
    <row r="9449" spans="1:3" x14ac:dyDescent="0.35">
      <c r="A9449" s="1">
        <v>39083</v>
      </c>
      <c r="B9449" t="s">
        <v>23</v>
      </c>
      <c r="C9449">
        <v>30331300000</v>
      </c>
    </row>
    <row r="9450" spans="1:3" x14ac:dyDescent="0.35">
      <c r="A9450" s="1">
        <v>39448</v>
      </c>
      <c r="B9450" t="s">
        <v>23</v>
      </c>
      <c r="C9450">
        <v>42006900000</v>
      </c>
    </row>
    <row r="9451" spans="1:3" x14ac:dyDescent="0.35">
      <c r="A9451" s="1">
        <v>39814</v>
      </c>
      <c r="B9451" t="s">
        <v>23</v>
      </c>
      <c r="C9451">
        <v>31224400000</v>
      </c>
    </row>
    <row r="9452" spans="1:3" x14ac:dyDescent="0.35">
      <c r="A9452" s="1">
        <v>40179</v>
      </c>
      <c r="B9452" t="s">
        <v>23</v>
      </c>
      <c r="C9452">
        <v>38401700000</v>
      </c>
    </row>
    <row r="9453" spans="1:3" x14ac:dyDescent="0.35">
      <c r="A9453" s="1">
        <v>40544</v>
      </c>
      <c r="B9453" t="s">
        <v>23</v>
      </c>
      <c r="C9453">
        <v>49812500000</v>
      </c>
    </row>
    <row r="9454" spans="1:3" x14ac:dyDescent="0.35">
      <c r="A9454" s="1">
        <v>40909</v>
      </c>
      <c r="B9454" t="s">
        <v>23</v>
      </c>
      <c r="C9454">
        <v>51441900000</v>
      </c>
    </row>
    <row r="9455" spans="1:3" x14ac:dyDescent="0.35">
      <c r="A9455" s="1">
        <v>41275</v>
      </c>
      <c r="B9455" t="s">
        <v>23</v>
      </c>
      <c r="C9455">
        <v>49930400000</v>
      </c>
    </row>
    <row r="9456" spans="1:3" x14ac:dyDescent="0.35">
      <c r="A9456" s="1">
        <v>41640</v>
      </c>
      <c r="B9456" t="s">
        <v>23</v>
      </c>
      <c r="C9456">
        <v>47106500000</v>
      </c>
    </row>
    <row r="9457" spans="1:3" x14ac:dyDescent="0.35">
      <c r="A9457" s="1">
        <v>42005</v>
      </c>
      <c r="B9457" t="s">
        <v>23</v>
      </c>
      <c r="C9457">
        <v>35770700000</v>
      </c>
    </row>
    <row r="9458" spans="1:3" x14ac:dyDescent="0.35">
      <c r="A9458" s="1">
        <v>42370</v>
      </c>
      <c r="B9458" t="s">
        <v>23</v>
      </c>
      <c r="C9458">
        <v>32822900000</v>
      </c>
    </row>
    <row r="9459" spans="1:3" x14ac:dyDescent="0.35">
      <c r="A9459" s="1">
        <v>42736</v>
      </c>
      <c r="B9459" t="s">
        <v>23</v>
      </c>
      <c r="C9459">
        <v>39421300000</v>
      </c>
    </row>
    <row r="9460" spans="1:3" x14ac:dyDescent="0.35">
      <c r="A9460" s="1">
        <v>43101</v>
      </c>
      <c r="B9460" t="s">
        <v>23</v>
      </c>
      <c r="C9460">
        <v>44668300000</v>
      </c>
    </row>
    <row r="9461" spans="1:3" x14ac:dyDescent="0.35">
      <c r="A9461" s="1">
        <v>43466</v>
      </c>
      <c r="B9461" t="s">
        <v>23</v>
      </c>
      <c r="C9461">
        <v>45417700000</v>
      </c>
    </row>
    <row r="9462" spans="1:3" x14ac:dyDescent="0.35">
      <c r="A9462" s="1">
        <v>43831</v>
      </c>
      <c r="B9462" t="s">
        <v>23</v>
      </c>
      <c r="C9462">
        <v>38741000000</v>
      </c>
    </row>
    <row r="9463" spans="1:3" x14ac:dyDescent="0.35">
      <c r="A9463" s="1">
        <v>44197</v>
      </c>
      <c r="B9463" t="s">
        <v>23</v>
      </c>
      <c r="C9463">
        <v>48951656895</v>
      </c>
    </row>
    <row r="9464" spans="1:3" x14ac:dyDescent="0.35">
      <c r="A9464" s="1">
        <v>39083</v>
      </c>
      <c r="B9464" t="s">
        <v>24</v>
      </c>
      <c r="C9464">
        <v>1112645250</v>
      </c>
    </row>
    <row r="9465" spans="1:3" x14ac:dyDescent="0.35">
      <c r="A9465" s="1">
        <v>39448</v>
      </c>
      <c r="B9465" t="s">
        <v>24</v>
      </c>
      <c r="C9465">
        <v>1186161400</v>
      </c>
    </row>
    <row r="9466" spans="1:3" x14ac:dyDescent="0.35">
      <c r="A9466" s="1">
        <v>39814</v>
      </c>
      <c r="B9466" t="s">
        <v>24</v>
      </c>
      <c r="C9466">
        <v>1226664650</v>
      </c>
    </row>
    <row r="9467" spans="1:3" x14ac:dyDescent="0.35">
      <c r="A9467" s="1">
        <v>40179</v>
      </c>
      <c r="B9467" t="s">
        <v>24</v>
      </c>
      <c r="C9467">
        <v>1238677850</v>
      </c>
    </row>
    <row r="9468" spans="1:3" x14ac:dyDescent="0.35">
      <c r="A9468" s="1">
        <v>40544</v>
      </c>
      <c r="B9468" t="s">
        <v>24</v>
      </c>
      <c r="C9468">
        <v>1363597903.2</v>
      </c>
    </row>
    <row r="9469" spans="1:3" x14ac:dyDescent="0.35">
      <c r="A9469" s="1">
        <v>40909</v>
      </c>
      <c r="B9469" t="s">
        <v>24</v>
      </c>
      <c r="C9469">
        <v>1402697506.0999999</v>
      </c>
    </row>
    <row r="9470" spans="1:3" x14ac:dyDescent="0.35">
      <c r="A9470" s="1">
        <v>41275</v>
      </c>
      <c r="B9470" t="s">
        <v>24</v>
      </c>
      <c r="C9470">
        <v>1460211253</v>
      </c>
    </row>
    <row r="9471" spans="1:3" x14ac:dyDescent="0.35">
      <c r="A9471" s="1">
        <v>41640</v>
      </c>
      <c r="B9471" t="s">
        <v>24</v>
      </c>
      <c r="C9471">
        <v>1529535061</v>
      </c>
    </row>
    <row r="9472" spans="1:3" x14ac:dyDescent="0.35">
      <c r="A9472" s="1">
        <v>42005</v>
      </c>
      <c r="B9472" t="s">
        <v>24</v>
      </c>
      <c r="C9472">
        <v>1626250991.5</v>
      </c>
    </row>
    <row r="9473" spans="1:3" x14ac:dyDescent="0.35">
      <c r="A9473" s="1">
        <v>42370</v>
      </c>
      <c r="B9473" t="s">
        <v>24</v>
      </c>
      <c r="C9473">
        <v>1678504087.8</v>
      </c>
    </row>
    <row r="9474" spans="1:3" x14ac:dyDescent="0.35">
      <c r="A9474" s="1">
        <v>42736</v>
      </c>
      <c r="B9474" t="s">
        <v>24</v>
      </c>
      <c r="C9474">
        <v>1733329676.7</v>
      </c>
    </row>
    <row r="9475" spans="1:3" x14ac:dyDescent="0.35">
      <c r="A9475" s="1">
        <v>43101</v>
      </c>
      <c r="B9475" t="s">
        <v>24</v>
      </c>
      <c r="C9475">
        <v>1759649787</v>
      </c>
    </row>
    <row r="9476" spans="1:3" x14ac:dyDescent="0.35">
      <c r="A9476" s="1">
        <v>43466</v>
      </c>
      <c r="B9476" t="s">
        <v>24</v>
      </c>
      <c r="C9476">
        <v>1819068540.5999999</v>
      </c>
    </row>
    <row r="9477" spans="1:3" x14ac:dyDescent="0.35">
      <c r="A9477" s="1">
        <v>43831</v>
      </c>
      <c r="B9477" t="s">
        <v>24</v>
      </c>
      <c r="C9477">
        <v>1577630797.0999999</v>
      </c>
    </row>
    <row r="9478" spans="1:3" x14ac:dyDescent="0.35">
      <c r="A9478" s="1">
        <v>39083</v>
      </c>
      <c r="B9478" t="s">
        <v>24</v>
      </c>
      <c r="C9478">
        <v>1.3441000000000001</v>
      </c>
    </row>
    <row r="9479" spans="1:3" x14ac:dyDescent="0.35">
      <c r="A9479" s="1">
        <v>39448</v>
      </c>
      <c r="B9479" t="s">
        <v>24</v>
      </c>
      <c r="C9479">
        <v>1.7663</v>
      </c>
    </row>
    <row r="9480" spans="1:3" x14ac:dyDescent="0.35">
      <c r="A9480" s="1">
        <v>39814</v>
      </c>
      <c r="B9480" t="s">
        <v>24</v>
      </c>
      <c r="C9480">
        <v>2.8650000000000002</v>
      </c>
    </row>
    <row r="9481" spans="1:3" x14ac:dyDescent="0.35">
      <c r="A9481" s="1">
        <v>40179</v>
      </c>
      <c r="B9481" t="s">
        <v>24</v>
      </c>
      <c r="C9481">
        <v>2.6920999999999999</v>
      </c>
    </row>
    <row r="9482" spans="1:3" x14ac:dyDescent="0.35">
      <c r="A9482" s="1">
        <v>40544</v>
      </c>
      <c r="B9482" t="s">
        <v>24</v>
      </c>
      <c r="C9482">
        <v>2.7042000000000002</v>
      </c>
    </row>
    <row r="9483" spans="1:3" x14ac:dyDescent="0.35">
      <c r="A9483" s="1">
        <v>40909</v>
      </c>
      <c r="B9483" t="s">
        <v>24</v>
      </c>
      <c r="C9483">
        <v>3.0190000000000001</v>
      </c>
    </row>
    <row r="9484" spans="1:3" x14ac:dyDescent="0.35">
      <c r="A9484" s="1">
        <v>41275</v>
      </c>
      <c r="B9484" t="s">
        <v>24</v>
      </c>
      <c r="C9484">
        <v>4.0016999999999996</v>
      </c>
    </row>
    <row r="9485" spans="1:3" x14ac:dyDescent="0.35">
      <c r="A9485" s="1">
        <v>41640</v>
      </c>
      <c r="B9485" t="s">
        <v>24</v>
      </c>
      <c r="C9485">
        <v>4.4898999999999996</v>
      </c>
    </row>
    <row r="9486" spans="1:3" x14ac:dyDescent="0.35">
      <c r="A9486" s="1">
        <v>42005</v>
      </c>
      <c r="B9486" t="s">
        <v>24</v>
      </c>
      <c r="C9486">
        <v>4.0811999999999999</v>
      </c>
    </row>
    <row r="9487" spans="1:3" x14ac:dyDescent="0.35">
      <c r="A9487" s="1">
        <v>42370</v>
      </c>
      <c r="B9487" t="s">
        <v>24</v>
      </c>
      <c r="C9487">
        <v>3.6236000000000002</v>
      </c>
    </row>
    <row r="9488" spans="1:3" x14ac:dyDescent="0.35">
      <c r="A9488" s="1">
        <v>42736</v>
      </c>
      <c r="B9488" t="s">
        <v>24</v>
      </c>
      <c r="C9488">
        <v>2.9584000000000001</v>
      </c>
    </row>
    <row r="9489" spans="1:3" x14ac:dyDescent="0.35">
      <c r="A9489" s="1">
        <v>43101</v>
      </c>
      <c r="B9489" t="s">
        <v>24</v>
      </c>
      <c r="C9489">
        <v>2.6977000000000002</v>
      </c>
    </row>
    <row r="9490" spans="1:3" x14ac:dyDescent="0.35">
      <c r="A9490" s="1">
        <v>43466</v>
      </c>
      <c r="B9490" t="s">
        <v>24</v>
      </c>
      <c r="C9490">
        <v>2.4196</v>
      </c>
    </row>
    <row r="9491" spans="1:3" x14ac:dyDescent="0.35">
      <c r="A9491" s="1">
        <v>43831</v>
      </c>
      <c r="B9491" t="s">
        <v>24</v>
      </c>
      <c r="C9491">
        <v>4.3150000000000004</v>
      </c>
    </row>
    <row r="9492" spans="1:3" x14ac:dyDescent="0.35">
      <c r="A9492" s="1">
        <v>39083</v>
      </c>
      <c r="B9492" t="s">
        <v>24</v>
      </c>
      <c r="C9492">
        <v>10.089499999999999</v>
      </c>
    </row>
    <row r="9493" spans="1:3" x14ac:dyDescent="0.35">
      <c r="A9493" s="1">
        <v>39448</v>
      </c>
      <c r="B9493" t="s">
        <v>24</v>
      </c>
      <c r="C9493">
        <v>13.0244</v>
      </c>
    </row>
    <row r="9494" spans="1:3" x14ac:dyDescent="0.35">
      <c r="A9494" s="1">
        <v>39814</v>
      </c>
      <c r="B9494" t="s">
        <v>24</v>
      </c>
      <c r="C9494">
        <v>16.549600000000002</v>
      </c>
    </row>
    <row r="9495" spans="1:3" x14ac:dyDescent="0.35">
      <c r="A9495" s="1">
        <v>40179</v>
      </c>
      <c r="B9495" t="s">
        <v>24</v>
      </c>
      <c r="C9495">
        <v>16.7194</v>
      </c>
    </row>
    <row r="9496" spans="1:3" x14ac:dyDescent="0.35">
      <c r="A9496" s="1">
        <v>40544</v>
      </c>
      <c r="B9496" t="s">
        <v>24</v>
      </c>
      <c r="C9496">
        <v>18.601700000000001</v>
      </c>
    </row>
    <row r="9497" spans="1:3" x14ac:dyDescent="0.35">
      <c r="A9497" s="1">
        <v>40909</v>
      </c>
      <c r="B9497" t="s">
        <v>24</v>
      </c>
      <c r="C9497">
        <v>24.150300000000001</v>
      </c>
    </row>
    <row r="9498" spans="1:3" x14ac:dyDescent="0.35">
      <c r="A9498" s="1">
        <v>41275</v>
      </c>
      <c r="B9498" t="s">
        <v>24</v>
      </c>
      <c r="C9498">
        <v>32.254199999999997</v>
      </c>
    </row>
    <row r="9499" spans="1:3" x14ac:dyDescent="0.35">
      <c r="A9499" s="1">
        <v>41640</v>
      </c>
      <c r="B9499" t="s">
        <v>24</v>
      </c>
      <c r="C9499">
        <v>37.849299999999999</v>
      </c>
    </row>
    <row r="9500" spans="1:3" x14ac:dyDescent="0.35">
      <c r="A9500" s="1">
        <v>42005</v>
      </c>
      <c r="B9500" t="s">
        <v>24</v>
      </c>
      <c r="C9500">
        <v>34.156999999999996</v>
      </c>
    </row>
    <row r="9501" spans="1:3" x14ac:dyDescent="0.35">
      <c r="A9501" s="1">
        <v>42370</v>
      </c>
      <c r="B9501" t="s">
        <v>24</v>
      </c>
      <c r="C9501">
        <v>29.197500000000002</v>
      </c>
    </row>
    <row r="9502" spans="1:3" x14ac:dyDescent="0.35">
      <c r="A9502" s="1">
        <v>42736</v>
      </c>
      <c r="B9502" t="s">
        <v>24</v>
      </c>
      <c r="C9502">
        <v>23.312799999999999</v>
      </c>
    </row>
    <row r="9503" spans="1:3" x14ac:dyDescent="0.35">
      <c r="A9503" s="1">
        <v>43101</v>
      </c>
      <c r="B9503" t="s">
        <v>24</v>
      </c>
      <c r="C9503">
        <v>21.830300000000001</v>
      </c>
    </row>
    <row r="9504" spans="1:3" x14ac:dyDescent="0.35">
      <c r="A9504" s="1">
        <v>43466</v>
      </c>
      <c r="B9504" t="s">
        <v>24</v>
      </c>
      <c r="C9504">
        <v>20.150500000000001</v>
      </c>
    </row>
    <row r="9505" spans="1:3" x14ac:dyDescent="0.35">
      <c r="A9505" s="1">
        <v>43831</v>
      </c>
      <c r="B9505" t="s">
        <v>24</v>
      </c>
      <c r="C9505">
        <v>22.810600000000001</v>
      </c>
    </row>
    <row r="9506" spans="1:3" x14ac:dyDescent="0.35">
      <c r="A9506" s="1">
        <v>39083</v>
      </c>
      <c r="B9506" t="s">
        <v>24</v>
      </c>
      <c r="C9506">
        <v>108512535.02</v>
      </c>
    </row>
    <row r="9507" spans="1:3" x14ac:dyDescent="0.35">
      <c r="A9507" s="1">
        <v>39448</v>
      </c>
      <c r="B9507" t="s">
        <v>24</v>
      </c>
      <c r="C9507">
        <v>166162897.21000001</v>
      </c>
    </row>
    <row r="9508" spans="1:3" x14ac:dyDescent="0.35">
      <c r="A9508" s="1">
        <v>39814</v>
      </c>
      <c r="B9508" t="s">
        <v>24</v>
      </c>
      <c r="C9508">
        <v>213683331.63</v>
      </c>
    </row>
    <row r="9509" spans="1:3" x14ac:dyDescent="0.35">
      <c r="A9509" s="1">
        <v>40179</v>
      </c>
      <c r="B9509" t="s">
        <v>24</v>
      </c>
      <c r="C9509">
        <v>217999757.44</v>
      </c>
    </row>
    <row r="9510" spans="1:3" x14ac:dyDescent="0.35">
      <c r="A9510" s="1">
        <v>40544</v>
      </c>
      <c r="B9510" t="s">
        <v>24</v>
      </c>
      <c r="C9510">
        <v>237114250.34999999</v>
      </c>
    </row>
    <row r="9511" spans="1:3" x14ac:dyDescent="0.35">
      <c r="A9511" s="1">
        <v>40909</v>
      </c>
      <c r="B9511" t="s">
        <v>24</v>
      </c>
      <c r="C9511">
        <v>288924768.77999997</v>
      </c>
    </row>
    <row r="9512" spans="1:3" x14ac:dyDescent="0.35">
      <c r="A9512" s="1">
        <v>41275</v>
      </c>
      <c r="B9512" t="s">
        <v>24</v>
      </c>
      <c r="C9512">
        <v>402752296.20999998</v>
      </c>
    </row>
    <row r="9513" spans="1:3" x14ac:dyDescent="0.35">
      <c r="A9513" s="1">
        <v>41640</v>
      </c>
      <c r="B9513" t="s">
        <v>24</v>
      </c>
      <c r="C9513">
        <v>486876774.54000002</v>
      </c>
    </row>
    <row r="9514" spans="1:3" x14ac:dyDescent="0.35">
      <c r="A9514" s="1">
        <v>42005</v>
      </c>
      <c r="B9514" t="s">
        <v>24</v>
      </c>
      <c r="C9514">
        <v>437151657.94</v>
      </c>
    </row>
    <row r="9515" spans="1:3" x14ac:dyDescent="0.35">
      <c r="A9515" s="1">
        <v>42370</v>
      </c>
      <c r="B9515" t="s">
        <v>24</v>
      </c>
      <c r="C9515">
        <v>376735092.70999998</v>
      </c>
    </row>
    <row r="9516" spans="1:3" x14ac:dyDescent="0.35">
      <c r="A9516" s="1">
        <v>42736</v>
      </c>
      <c r="B9516" t="s">
        <v>24</v>
      </c>
      <c r="C9516">
        <v>312140148.19</v>
      </c>
    </row>
    <row r="9517" spans="1:3" x14ac:dyDescent="0.35">
      <c r="A9517" s="1">
        <v>43101</v>
      </c>
      <c r="B9517" t="s">
        <v>24</v>
      </c>
      <c r="C9517">
        <v>294468435.06</v>
      </c>
    </row>
    <row r="9518" spans="1:3" x14ac:dyDescent="0.35">
      <c r="A9518" s="1">
        <v>43466</v>
      </c>
      <c r="B9518" t="s">
        <v>24</v>
      </c>
      <c r="C9518">
        <v>277578761.13999999</v>
      </c>
    </row>
    <row r="9519" spans="1:3" x14ac:dyDescent="0.35">
      <c r="A9519" s="1">
        <v>43831</v>
      </c>
      <c r="B9519" t="s">
        <v>24</v>
      </c>
      <c r="C9519">
        <v>348090076.01999998</v>
      </c>
    </row>
    <row r="9520" spans="1:3" x14ac:dyDescent="0.35">
      <c r="A9520" s="1">
        <v>44197</v>
      </c>
      <c r="B9520" t="s">
        <v>24</v>
      </c>
      <c r="C9520">
        <v>420102782.5</v>
      </c>
    </row>
    <row r="9521" spans="1:3" x14ac:dyDescent="0.35">
      <c r="A9521" s="1">
        <v>39083</v>
      </c>
      <c r="B9521" t="s">
        <v>24</v>
      </c>
      <c r="C9521">
        <v>5.1722999999999999</v>
      </c>
    </row>
    <row r="9522" spans="1:3" x14ac:dyDescent="0.35">
      <c r="A9522" s="1">
        <v>39448</v>
      </c>
      <c r="B9522" t="s">
        <v>24</v>
      </c>
      <c r="C9522">
        <v>32.2164</v>
      </c>
    </row>
    <row r="9523" spans="1:3" x14ac:dyDescent="0.35">
      <c r="A9523" s="1">
        <v>39814</v>
      </c>
      <c r="B9523" t="s">
        <v>24</v>
      </c>
      <c r="C9523">
        <v>25.735800000000001</v>
      </c>
    </row>
    <row r="9524" spans="1:3" x14ac:dyDescent="0.35">
      <c r="A9524" s="1">
        <v>40179</v>
      </c>
      <c r="B9524" t="s">
        <v>24</v>
      </c>
      <c r="C9524">
        <v>26.4801</v>
      </c>
    </row>
    <row r="9525" spans="1:3" x14ac:dyDescent="0.35">
      <c r="A9525" s="1">
        <v>40544</v>
      </c>
      <c r="B9525" t="s">
        <v>24</v>
      </c>
      <c r="C9525">
        <v>26.8005</v>
      </c>
    </row>
    <row r="9526" spans="1:3" x14ac:dyDescent="0.35">
      <c r="A9526" s="1">
        <v>40909</v>
      </c>
      <c r="B9526" t="s">
        <v>24</v>
      </c>
      <c r="C9526">
        <v>26.0077</v>
      </c>
    </row>
    <row r="9527" spans="1:3" x14ac:dyDescent="0.35">
      <c r="A9527" s="1">
        <v>41275</v>
      </c>
      <c r="B9527" t="s">
        <v>24</v>
      </c>
      <c r="C9527">
        <v>24.335999999999999</v>
      </c>
    </row>
    <row r="9528" spans="1:3" x14ac:dyDescent="0.35">
      <c r="A9528" s="1">
        <v>41640</v>
      </c>
      <c r="B9528" t="s">
        <v>24</v>
      </c>
      <c r="C9528">
        <v>38.708500000000001</v>
      </c>
    </row>
    <row r="9529" spans="1:3" x14ac:dyDescent="0.35">
      <c r="A9529" s="1">
        <v>42005</v>
      </c>
      <c r="B9529" t="s">
        <v>24</v>
      </c>
      <c r="C9529">
        <v>39.5184</v>
      </c>
    </row>
    <row r="9530" spans="1:3" x14ac:dyDescent="0.35">
      <c r="A9530" s="1">
        <v>42370</v>
      </c>
      <c r="B9530" t="s">
        <v>24</v>
      </c>
      <c r="C9530">
        <v>40.067999999999998</v>
      </c>
    </row>
    <row r="9531" spans="1:3" x14ac:dyDescent="0.35">
      <c r="A9531" s="1">
        <v>42736</v>
      </c>
      <c r="B9531" t="s">
        <v>24</v>
      </c>
      <c r="C9531">
        <v>43.727899999999998</v>
      </c>
    </row>
    <row r="9532" spans="1:3" x14ac:dyDescent="0.35">
      <c r="A9532" s="1">
        <v>43101</v>
      </c>
      <c r="B9532" t="s">
        <v>24</v>
      </c>
      <c r="C9532">
        <v>46.733199999999997</v>
      </c>
    </row>
    <row r="9533" spans="1:3" x14ac:dyDescent="0.35">
      <c r="A9533" s="1">
        <v>43466</v>
      </c>
      <c r="B9533" t="s">
        <v>24</v>
      </c>
      <c r="C9533">
        <v>48.395600000000002</v>
      </c>
    </row>
    <row r="9534" spans="1:3" x14ac:dyDescent="0.35">
      <c r="A9534" s="1">
        <v>43831</v>
      </c>
      <c r="B9534" t="s">
        <v>24</v>
      </c>
      <c r="C9534">
        <v>56.183799999999998</v>
      </c>
    </row>
    <row r="9535" spans="1:3" x14ac:dyDescent="0.35">
      <c r="A9535" s="1">
        <v>39083</v>
      </c>
      <c r="B9535" t="s">
        <v>24</v>
      </c>
      <c r="C9535">
        <v>33573670.200000003</v>
      </c>
    </row>
    <row r="9536" spans="1:3" x14ac:dyDescent="0.35">
      <c r="A9536" s="1">
        <v>39448</v>
      </c>
      <c r="B9536" t="s">
        <v>24</v>
      </c>
      <c r="C9536">
        <v>32542434.899999999</v>
      </c>
    </row>
    <row r="9537" spans="1:3" x14ac:dyDescent="0.35">
      <c r="A9537" s="1">
        <v>39814</v>
      </c>
      <c r="B9537" t="s">
        <v>24</v>
      </c>
      <c r="C9537">
        <v>24706808</v>
      </c>
    </row>
    <row r="9538" spans="1:3" x14ac:dyDescent="0.35">
      <c r="A9538" s="1">
        <v>40179</v>
      </c>
      <c r="B9538" t="s">
        <v>24</v>
      </c>
      <c r="C9538">
        <v>25515819.100000001</v>
      </c>
    </row>
    <row r="9539" spans="1:3" x14ac:dyDescent="0.35">
      <c r="A9539" s="1">
        <v>40544</v>
      </c>
      <c r="B9539" t="s">
        <v>24</v>
      </c>
      <c r="C9539">
        <v>23730567.399999999</v>
      </c>
    </row>
    <row r="9540" spans="1:3" x14ac:dyDescent="0.35">
      <c r="A9540" s="1">
        <v>40909</v>
      </c>
      <c r="B9540" t="s">
        <v>24</v>
      </c>
      <c r="C9540">
        <v>24371523</v>
      </c>
    </row>
    <row r="9541" spans="1:3" x14ac:dyDescent="0.35">
      <c r="A9541" s="1">
        <v>41275</v>
      </c>
      <c r="B9541" t="s">
        <v>24</v>
      </c>
      <c r="C9541">
        <v>27029330</v>
      </c>
    </row>
    <row r="9542" spans="1:3" x14ac:dyDescent="0.35">
      <c r="A9542" s="1">
        <v>41640</v>
      </c>
      <c r="B9542" t="s">
        <v>24</v>
      </c>
      <c r="C9542">
        <v>28770963.600000001</v>
      </c>
    </row>
    <row r="9543" spans="1:3" x14ac:dyDescent="0.35">
      <c r="A9543" s="1">
        <v>42005</v>
      </c>
      <c r="B9543" t="s">
        <v>24</v>
      </c>
      <c r="C9543">
        <v>30425657.800000001</v>
      </c>
    </row>
    <row r="9544" spans="1:3" x14ac:dyDescent="0.35">
      <c r="A9544" s="1">
        <v>42370</v>
      </c>
      <c r="B9544" t="s">
        <v>24</v>
      </c>
      <c r="C9544">
        <v>33991738.700000003</v>
      </c>
    </row>
    <row r="9545" spans="1:3" x14ac:dyDescent="0.35">
      <c r="A9545" s="1">
        <v>42736</v>
      </c>
      <c r="B9545" t="s">
        <v>24</v>
      </c>
      <c r="C9545">
        <v>37601544</v>
      </c>
    </row>
    <row r="9546" spans="1:3" x14ac:dyDescent="0.35">
      <c r="A9546" s="1">
        <v>43101</v>
      </c>
      <c r="B9546" t="s">
        <v>24</v>
      </c>
      <c r="C9546">
        <v>39987244.799999997</v>
      </c>
    </row>
    <row r="9547" spans="1:3" x14ac:dyDescent="0.35">
      <c r="A9547" s="1">
        <v>43466</v>
      </c>
      <c r="B9547" t="s">
        <v>24</v>
      </c>
      <c r="C9547">
        <v>45337673</v>
      </c>
    </row>
    <row r="9548" spans="1:3" x14ac:dyDescent="0.35">
      <c r="A9548" s="1">
        <v>43831</v>
      </c>
      <c r="B9548" t="s">
        <v>24</v>
      </c>
      <c r="C9548">
        <v>42373882.700000003</v>
      </c>
    </row>
    <row r="9549" spans="1:3" x14ac:dyDescent="0.35">
      <c r="A9549" s="1">
        <v>39083</v>
      </c>
      <c r="B9549" t="s">
        <v>24</v>
      </c>
      <c r="C9549">
        <v>78.840100000000007</v>
      </c>
    </row>
    <row r="9550" spans="1:3" x14ac:dyDescent="0.35">
      <c r="A9550" s="1">
        <v>39448</v>
      </c>
      <c r="B9550" t="s">
        <v>24</v>
      </c>
      <c r="C9550">
        <v>11.577400000000001</v>
      </c>
    </row>
    <row r="9551" spans="1:3" x14ac:dyDescent="0.35">
      <c r="A9551" s="1">
        <v>39814</v>
      </c>
      <c r="B9551" t="s">
        <v>24</v>
      </c>
      <c r="C9551">
        <v>13.1012</v>
      </c>
    </row>
    <row r="9552" spans="1:3" x14ac:dyDescent="0.35">
      <c r="A9552" s="1">
        <v>40179</v>
      </c>
      <c r="B9552" t="s">
        <v>24</v>
      </c>
      <c r="C9552">
        <v>11.551399999999999</v>
      </c>
    </row>
    <row r="9553" spans="1:3" x14ac:dyDescent="0.35">
      <c r="A9553" s="1">
        <v>40544</v>
      </c>
      <c r="B9553" t="s">
        <v>24</v>
      </c>
      <c r="C9553">
        <v>9.3350000000000009</v>
      </c>
    </row>
    <row r="9554" spans="1:3" x14ac:dyDescent="0.35">
      <c r="A9554" s="1">
        <v>40909</v>
      </c>
      <c r="B9554" t="s">
        <v>24</v>
      </c>
      <c r="C9554">
        <v>9.0145999999999997</v>
      </c>
    </row>
    <row r="9555" spans="1:3" x14ac:dyDescent="0.35">
      <c r="A9555" s="1">
        <v>41275</v>
      </c>
      <c r="B9555" t="s">
        <v>24</v>
      </c>
      <c r="C9555">
        <v>10.4566</v>
      </c>
    </row>
    <row r="9556" spans="1:3" x14ac:dyDescent="0.35">
      <c r="A9556" s="1">
        <v>41640</v>
      </c>
      <c r="B9556" t="s">
        <v>24</v>
      </c>
      <c r="C9556">
        <v>6.8101000000000003</v>
      </c>
    </row>
    <row r="9557" spans="1:3" x14ac:dyDescent="0.35">
      <c r="A9557" s="1">
        <v>42005</v>
      </c>
      <c r="B9557" t="s">
        <v>24</v>
      </c>
      <c r="C9557">
        <v>7.3964999999999996</v>
      </c>
    </row>
    <row r="9558" spans="1:3" x14ac:dyDescent="0.35">
      <c r="A9558" s="1">
        <v>42370</v>
      </c>
      <c r="B9558" t="s">
        <v>24</v>
      </c>
      <c r="C9558">
        <v>8.6941000000000006</v>
      </c>
    </row>
    <row r="9559" spans="1:3" x14ac:dyDescent="0.35">
      <c r="A9559" s="1">
        <v>42736</v>
      </c>
      <c r="B9559" t="s">
        <v>24</v>
      </c>
      <c r="C9559">
        <v>8.2853999999999992</v>
      </c>
    </row>
    <row r="9560" spans="1:3" x14ac:dyDescent="0.35">
      <c r="A9560" s="1">
        <v>43101</v>
      </c>
      <c r="B9560" t="s">
        <v>24</v>
      </c>
      <c r="C9560">
        <v>7.9168000000000003</v>
      </c>
    </row>
    <row r="9561" spans="1:3" x14ac:dyDescent="0.35">
      <c r="A9561" s="1">
        <v>43466</v>
      </c>
      <c r="B9561" t="s">
        <v>24</v>
      </c>
      <c r="C9561">
        <v>8.4213000000000005</v>
      </c>
    </row>
    <row r="9562" spans="1:3" x14ac:dyDescent="0.35">
      <c r="A9562" s="1">
        <v>43831</v>
      </c>
      <c r="B9562" t="s">
        <v>24</v>
      </c>
      <c r="C9562">
        <v>10.4429</v>
      </c>
    </row>
    <row r="9563" spans="1:3" x14ac:dyDescent="0.35">
      <c r="A9563" s="1">
        <v>39083</v>
      </c>
      <c r="B9563" t="s">
        <v>24</v>
      </c>
      <c r="C9563">
        <v>58.338900000000002</v>
      </c>
    </row>
    <row r="9564" spans="1:3" x14ac:dyDescent="0.35">
      <c r="A9564" s="1">
        <v>39448</v>
      </c>
      <c r="B9564" t="s">
        <v>24</v>
      </c>
      <c r="C9564">
        <v>8.5159000000000002</v>
      </c>
    </row>
    <row r="9565" spans="1:3" x14ac:dyDescent="0.35">
      <c r="A9565" s="1">
        <v>39814</v>
      </c>
      <c r="B9565" t="s">
        <v>24</v>
      </c>
      <c r="C9565">
        <v>7.8262</v>
      </c>
    </row>
    <row r="9566" spans="1:3" x14ac:dyDescent="0.35">
      <c r="A9566" s="1">
        <v>40179</v>
      </c>
      <c r="B9566" t="s">
        <v>24</v>
      </c>
      <c r="C9566">
        <v>7.7790999999999997</v>
      </c>
    </row>
    <row r="9567" spans="1:3" x14ac:dyDescent="0.35">
      <c r="A9567" s="1">
        <v>40544</v>
      </c>
      <c r="B9567" t="s">
        <v>24</v>
      </c>
      <c r="C9567">
        <v>6.4935</v>
      </c>
    </row>
    <row r="9568" spans="1:3" x14ac:dyDescent="0.35">
      <c r="A9568" s="1">
        <v>40909</v>
      </c>
      <c r="B9568" t="s">
        <v>24</v>
      </c>
      <c r="C9568">
        <v>6.6806000000000001</v>
      </c>
    </row>
    <row r="9569" spans="1:3" x14ac:dyDescent="0.35">
      <c r="A9569" s="1">
        <v>41275</v>
      </c>
      <c r="B9569" t="s">
        <v>24</v>
      </c>
      <c r="C9569">
        <v>7.6063000000000001</v>
      </c>
    </row>
    <row r="9570" spans="1:3" x14ac:dyDescent="0.35">
      <c r="A9570" s="1">
        <v>41640</v>
      </c>
      <c r="B9570" t="s">
        <v>24</v>
      </c>
      <c r="C9570">
        <v>4.8594999999999997</v>
      </c>
    </row>
    <row r="9571" spans="1:3" x14ac:dyDescent="0.35">
      <c r="A9571" s="1">
        <v>42005</v>
      </c>
      <c r="B9571" t="s">
        <v>24</v>
      </c>
      <c r="C9571">
        <v>4.7343000000000002</v>
      </c>
    </row>
    <row r="9572" spans="1:3" x14ac:dyDescent="0.35">
      <c r="A9572" s="1">
        <v>42370</v>
      </c>
      <c r="B9572" t="s">
        <v>24</v>
      </c>
      <c r="C9572">
        <v>5.0541999999999998</v>
      </c>
    </row>
    <row r="9573" spans="1:3" x14ac:dyDescent="0.35">
      <c r="A9573" s="1">
        <v>42736</v>
      </c>
      <c r="B9573" t="s">
        <v>24</v>
      </c>
      <c r="C9573">
        <v>4.9610000000000003</v>
      </c>
    </row>
    <row r="9574" spans="1:3" x14ac:dyDescent="0.35">
      <c r="A9574" s="1">
        <v>43101</v>
      </c>
      <c r="B9574" t="s">
        <v>24</v>
      </c>
      <c r="C9574">
        <v>4.8625999999999996</v>
      </c>
    </row>
    <row r="9575" spans="1:3" x14ac:dyDescent="0.35">
      <c r="A9575" s="1">
        <v>43466</v>
      </c>
      <c r="B9575" t="s">
        <v>24</v>
      </c>
      <c r="C9575">
        <v>5.15</v>
      </c>
    </row>
    <row r="9576" spans="1:3" x14ac:dyDescent="0.35">
      <c r="A9576" s="1">
        <v>43831</v>
      </c>
      <c r="B9576" t="s">
        <v>24</v>
      </c>
      <c r="C9576">
        <v>4.7805999999999997</v>
      </c>
    </row>
    <row r="9577" spans="1:3" x14ac:dyDescent="0.35">
      <c r="A9577" s="1">
        <v>39083</v>
      </c>
      <c r="B9577" t="s">
        <v>24</v>
      </c>
      <c r="C9577">
        <v>649104737.79999995</v>
      </c>
    </row>
    <row r="9578" spans="1:3" x14ac:dyDescent="0.35">
      <c r="A9578" s="1">
        <v>39448</v>
      </c>
      <c r="B9578" t="s">
        <v>24</v>
      </c>
      <c r="C9578">
        <v>101011993.2</v>
      </c>
    </row>
    <row r="9579" spans="1:3" x14ac:dyDescent="0.35">
      <c r="A9579" s="1">
        <v>39814</v>
      </c>
      <c r="B9579" t="s">
        <v>24</v>
      </c>
      <c r="C9579">
        <v>96001675</v>
      </c>
    </row>
    <row r="9580" spans="1:3" x14ac:dyDescent="0.35">
      <c r="A9580" s="1">
        <v>40179</v>
      </c>
      <c r="B9580" t="s">
        <v>24</v>
      </c>
      <c r="C9580">
        <v>96358523.900000006</v>
      </c>
    </row>
    <row r="9581" spans="1:3" x14ac:dyDescent="0.35">
      <c r="A9581" s="1">
        <v>40544</v>
      </c>
      <c r="B9581" t="s">
        <v>24</v>
      </c>
      <c r="C9581">
        <v>88545152.5</v>
      </c>
    </row>
    <row r="9582" spans="1:3" x14ac:dyDescent="0.35">
      <c r="A9582" s="1">
        <v>40909</v>
      </c>
      <c r="B9582" t="s">
        <v>24</v>
      </c>
      <c r="C9582">
        <v>93708991</v>
      </c>
    </row>
    <row r="9583" spans="1:3" x14ac:dyDescent="0.35">
      <c r="A9583" s="1">
        <v>41275</v>
      </c>
      <c r="B9583" t="s">
        <v>24</v>
      </c>
      <c r="C9583">
        <v>111067467.59999999</v>
      </c>
    </row>
    <row r="9584" spans="1:3" x14ac:dyDescent="0.35">
      <c r="A9584" s="1">
        <v>41640</v>
      </c>
      <c r="B9584" t="s">
        <v>24</v>
      </c>
      <c r="C9584">
        <v>74327322.700000003</v>
      </c>
    </row>
    <row r="9585" spans="1:3" x14ac:dyDescent="0.35">
      <c r="A9585" s="1">
        <v>42005</v>
      </c>
      <c r="B9585" t="s">
        <v>24</v>
      </c>
      <c r="C9585">
        <v>76991179.900000006</v>
      </c>
    </row>
    <row r="9586" spans="1:3" x14ac:dyDescent="0.35">
      <c r="A9586" s="1">
        <v>42370</v>
      </c>
      <c r="B9586" t="s">
        <v>24</v>
      </c>
      <c r="C9586">
        <v>84835163.299999997</v>
      </c>
    </row>
    <row r="9587" spans="1:3" x14ac:dyDescent="0.35">
      <c r="A9587" s="1">
        <v>42736</v>
      </c>
      <c r="B9587" t="s">
        <v>24</v>
      </c>
      <c r="C9587">
        <v>85989850.200000003</v>
      </c>
    </row>
    <row r="9588" spans="1:3" x14ac:dyDescent="0.35">
      <c r="A9588" s="1">
        <v>43101</v>
      </c>
      <c r="B9588" t="s">
        <v>24</v>
      </c>
      <c r="C9588">
        <v>85564954.5</v>
      </c>
    </row>
    <row r="9589" spans="1:3" x14ac:dyDescent="0.35">
      <c r="A9589" s="1">
        <v>43466</v>
      </c>
      <c r="B9589" t="s">
        <v>24</v>
      </c>
      <c r="C9589">
        <v>93681434.5</v>
      </c>
    </row>
    <row r="9590" spans="1:3" x14ac:dyDescent="0.35">
      <c r="A9590" s="1">
        <v>43831</v>
      </c>
      <c r="B9590" t="s">
        <v>24</v>
      </c>
      <c r="C9590">
        <v>75420093.900000006</v>
      </c>
    </row>
    <row r="9591" spans="1:3" x14ac:dyDescent="0.35">
      <c r="A9591" s="1">
        <v>39083</v>
      </c>
      <c r="B9591" t="s">
        <v>24</v>
      </c>
      <c r="C9591">
        <v>78.953900000000004</v>
      </c>
    </row>
    <row r="9592" spans="1:3" x14ac:dyDescent="0.35">
      <c r="A9592" s="1">
        <v>39448</v>
      </c>
      <c r="B9592" t="s">
        <v>24</v>
      </c>
      <c r="C9592">
        <v>11.603999999999999</v>
      </c>
    </row>
    <row r="9593" spans="1:3" x14ac:dyDescent="0.35">
      <c r="A9593" s="1">
        <v>39814</v>
      </c>
      <c r="B9593" t="s">
        <v>24</v>
      </c>
      <c r="C9593">
        <v>13.1195</v>
      </c>
    </row>
    <row r="9594" spans="1:3" x14ac:dyDescent="0.35">
      <c r="A9594" s="1">
        <v>40179</v>
      </c>
      <c r="B9594" t="s">
        <v>24</v>
      </c>
      <c r="C9594">
        <v>11.573</v>
      </c>
    </row>
    <row r="9595" spans="1:3" x14ac:dyDescent="0.35">
      <c r="A9595" s="1">
        <v>40544</v>
      </c>
      <c r="B9595" t="s">
        <v>24</v>
      </c>
      <c r="C9595">
        <v>9.3492999999999995</v>
      </c>
    </row>
    <row r="9596" spans="1:3" x14ac:dyDescent="0.35">
      <c r="A9596" s="1">
        <v>40909</v>
      </c>
      <c r="B9596" t="s">
        <v>24</v>
      </c>
      <c r="C9596">
        <v>9.2817000000000007</v>
      </c>
    </row>
    <row r="9597" spans="1:3" x14ac:dyDescent="0.35">
      <c r="A9597" s="1">
        <v>41275</v>
      </c>
      <c r="B9597" t="s">
        <v>24</v>
      </c>
      <c r="C9597">
        <v>10.800700000000001</v>
      </c>
    </row>
    <row r="9598" spans="1:3" x14ac:dyDescent="0.35">
      <c r="A9598" s="1">
        <v>41640</v>
      </c>
      <c r="B9598" t="s">
        <v>24</v>
      </c>
      <c r="C9598">
        <v>6.8935000000000004</v>
      </c>
    </row>
    <row r="9599" spans="1:3" x14ac:dyDescent="0.35">
      <c r="A9599" s="1">
        <v>42005</v>
      </c>
      <c r="B9599" t="s">
        <v>24</v>
      </c>
      <c r="C9599">
        <v>7.3977000000000004</v>
      </c>
    </row>
    <row r="9600" spans="1:3" x14ac:dyDescent="0.35">
      <c r="A9600" s="1">
        <v>42370</v>
      </c>
      <c r="B9600" t="s">
        <v>24</v>
      </c>
      <c r="C9600">
        <v>8.6963000000000008</v>
      </c>
    </row>
    <row r="9601" spans="1:3" x14ac:dyDescent="0.35">
      <c r="A9601" s="1">
        <v>42736</v>
      </c>
      <c r="B9601" t="s">
        <v>24</v>
      </c>
      <c r="C9601">
        <v>8.2867999999999995</v>
      </c>
    </row>
    <row r="9602" spans="1:3" x14ac:dyDescent="0.35">
      <c r="A9602" s="1">
        <v>43101</v>
      </c>
      <c r="B9602" t="s">
        <v>24</v>
      </c>
      <c r="C9602">
        <v>7.9189999999999996</v>
      </c>
    </row>
    <row r="9603" spans="1:3" x14ac:dyDescent="0.35">
      <c r="A9603" s="1">
        <v>43466</v>
      </c>
      <c r="B9603" t="s">
        <v>24</v>
      </c>
      <c r="C9603">
        <v>8.4434000000000005</v>
      </c>
    </row>
    <row r="9604" spans="1:3" x14ac:dyDescent="0.35">
      <c r="A9604" s="1">
        <v>43831</v>
      </c>
      <c r="B9604" t="s">
        <v>24</v>
      </c>
      <c r="C9604">
        <v>10.4537</v>
      </c>
    </row>
    <row r="9605" spans="1:3" x14ac:dyDescent="0.35">
      <c r="A9605" s="1">
        <v>39083</v>
      </c>
      <c r="B9605" t="s">
        <v>24</v>
      </c>
      <c r="C9605">
        <v>936881.1</v>
      </c>
    </row>
    <row r="9606" spans="1:3" x14ac:dyDescent="0.35">
      <c r="A9606" s="1">
        <v>39448</v>
      </c>
      <c r="B9606" t="s">
        <v>24</v>
      </c>
      <c r="C9606">
        <v>231948.79999999999</v>
      </c>
    </row>
    <row r="9607" spans="1:3" x14ac:dyDescent="0.35">
      <c r="A9607" s="1">
        <v>39814</v>
      </c>
      <c r="B9607" t="s">
        <v>24</v>
      </c>
      <c r="C9607">
        <v>133932.79999999999</v>
      </c>
    </row>
    <row r="9608" spans="1:3" x14ac:dyDescent="0.35">
      <c r="A9608" s="1">
        <v>40179</v>
      </c>
      <c r="B9608" t="s">
        <v>24</v>
      </c>
      <c r="C9608">
        <v>179740.6</v>
      </c>
    </row>
    <row r="9609" spans="1:3" x14ac:dyDescent="0.35">
      <c r="A9609" s="1">
        <v>40544</v>
      </c>
      <c r="B9609" t="s">
        <v>24</v>
      </c>
      <c r="C9609">
        <v>135824.9</v>
      </c>
    </row>
    <row r="9610" spans="1:3" x14ac:dyDescent="0.35">
      <c r="A9610" s="1">
        <v>40909</v>
      </c>
      <c r="B9610" t="s">
        <v>24</v>
      </c>
      <c r="C9610">
        <v>2776160.7</v>
      </c>
    </row>
    <row r="9611" spans="1:3" x14ac:dyDescent="0.35">
      <c r="A9611" s="1">
        <v>41275</v>
      </c>
      <c r="B9611" t="s">
        <v>24</v>
      </c>
      <c r="C9611">
        <v>3655494.4</v>
      </c>
    </row>
    <row r="9612" spans="1:3" x14ac:dyDescent="0.35">
      <c r="A9612" s="1">
        <v>41640</v>
      </c>
      <c r="B9612" t="s">
        <v>24</v>
      </c>
      <c r="C9612">
        <v>910259.5</v>
      </c>
    </row>
    <row r="9613" spans="1:3" x14ac:dyDescent="0.35">
      <c r="A9613" s="1">
        <v>42005</v>
      </c>
      <c r="B9613" t="s">
        <v>24</v>
      </c>
      <c r="C9613">
        <v>12592.1</v>
      </c>
    </row>
    <row r="9614" spans="1:3" x14ac:dyDescent="0.35">
      <c r="A9614" s="1">
        <v>42370</v>
      </c>
      <c r="B9614" t="s">
        <v>24</v>
      </c>
      <c r="C9614">
        <v>20850.900000000001</v>
      </c>
    </row>
    <row r="9615" spans="1:3" x14ac:dyDescent="0.35">
      <c r="A9615" s="1">
        <v>42736</v>
      </c>
      <c r="B9615" t="s">
        <v>24</v>
      </c>
      <c r="C9615">
        <v>13867.4</v>
      </c>
    </row>
    <row r="9616" spans="1:3" x14ac:dyDescent="0.35">
      <c r="A9616" s="1">
        <v>43101</v>
      </c>
      <c r="B9616" t="s">
        <v>24</v>
      </c>
      <c r="C9616">
        <v>24072.5</v>
      </c>
    </row>
    <row r="9617" spans="1:3" x14ac:dyDescent="0.35">
      <c r="A9617" s="1">
        <v>43466</v>
      </c>
      <c r="B9617" t="s">
        <v>24</v>
      </c>
      <c r="C9617">
        <v>245939.6</v>
      </c>
    </row>
    <row r="9618" spans="1:3" x14ac:dyDescent="0.35">
      <c r="A9618" s="1">
        <v>43831</v>
      </c>
      <c r="B9618" t="s">
        <v>24</v>
      </c>
      <c r="C9618">
        <v>78011.8</v>
      </c>
    </row>
    <row r="9619" spans="1:3" x14ac:dyDescent="0.35">
      <c r="A9619" s="1">
        <v>39083</v>
      </c>
      <c r="B9619" t="s">
        <v>24</v>
      </c>
      <c r="C9619">
        <v>58.423099999999998</v>
      </c>
    </row>
    <row r="9620" spans="1:3" x14ac:dyDescent="0.35">
      <c r="A9620" s="1">
        <v>39448</v>
      </c>
      <c r="B9620" t="s">
        <v>24</v>
      </c>
      <c r="C9620">
        <v>12.4269</v>
      </c>
    </row>
    <row r="9621" spans="1:3" x14ac:dyDescent="0.35">
      <c r="A9621" s="1">
        <v>39814</v>
      </c>
      <c r="B9621" t="s">
        <v>24</v>
      </c>
      <c r="C9621">
        <v>10.2317</v>
      </c>
    </row>
    <row r="9622" spans="1:3" x14ac:dyDescent="0.35">
      <c r="A9622" s="1">
        <v>40179</v>
      </c>
      <c r="B9622" t="s">
        <v>24</v>
      </c>
      <c r="C9622">
        <v>10.2643</v>
      </c>
    </row>
    <row r="9623" spans="1:3" x14ac:dyDescent="0.35">
      <c r="A9623" s="1">
        <v>40544</v>
      </c>
      <c r="B9623" t="s">
        <v>24</v>
      </c>
      <c r="C9623">
        <v>9.6295000000000002</v>
      </c>
    </row>
    <row r="9624" spans="1:3" x14ac:dyDescent="0.35">
      <c r="A9624" s="1">
        <v>40909</v>
      </c>
      <c r="B9624" t="s">
        <v>24</v>
      </c>
      <c r="C9624">
        <v>11.027900000000001</v>
      </c>
    </row>
    <row r="9625" spans="1:3" x14ac:dyDescent="0.35">
      <c r="A9625" s="1">
        <v>41275</v>
      </c>
      <c r="B9625" t="s">
        <v>24</v>
      </c>
      <c r="C9625">
        <v>9.2753999999999994</v>
      </c>
    </row>
    <row r="9626" spans="1:3" x14ac:dyDescent="0.35">
      <c r="A9626" s="1">
        <v>41640</v>
      </c>
      <c r="B9626" t="s">
        <v>24</v>
      </c>
      <c r="C9626">
        <v>6.0209000000000001</v>
      </c>
    </row>
    <row r="9627" spans="1:3" x14ac:dyDescent="0.35">
      <c r="A9627" s="1">
        <v>42005</v>
      </c>
      <c r="B9627" t="s">
        <v>24</v>
      </c>
      <c r="C9627">
        <v>6.0208000000000004</v>
      </c>
    </row>
    <row r="9628" spans="1:3" x14ac:dyDescent="0.35">
      <c r="A9628" s="1">
        <v>42370</v>
      </c>
      <c r="B9628" t="s">
        <v>24</v>
      </c>
      <c r="C9628">
        <v>6.0991999999999997</v>
      </c>
    </row>
    <row r="9629" spans="1:3" x14ac:dyDescent="0.35">
      <c r="A9629" s="1">
        <v>42736</v>
      </c>
      <c r="B9629" t="s">
        <v>24</v>
      </c>
      <c r="C9629">
        <v>6.0255999999999998</v>
      </c>
    </row>
    <row r="9630" spans="1:3" x14ac:dyDescent="0.35">
      <c r="A9630" s="1">
        <v>43101</v>
      </c>
      <c r="B9630" t="s">
        <v>24</v>
      </c>
      <c r="C9630">
        <v>6.4653</v>
      </c>
    </row>
    <row r="9631" spans="1:3" x14ac:dyDescent="0.35">
      <c r="A9631" s="1">
        <v>43466</v>
      </c>
      <c r="B9631" t="s">
        <v>24</v>
      </c>
      <c r="C9631">
        <v>5.7279999999999998</v>
      </c>
    </row>
    <row r="9632" spans="1:3" x14ac:dyDescent="0.35">
      <c r="A9632" s="1">
        <v>43831</v>
      </c>
      <c r="B9632" t="s">
        <v>24</v>
      </c>
      <c r="C9632">
        <v>5.0449999999999999</v>
      </c>
    </row>
    <row r="9633" spans="1:3" x14ac:dyDescent="0.35">
      <c r="A9633" s="1">
        <v>39083</v>
      </c>
      <c r="B9633" t="s">
        <v>24</v>
      </c>
      <c r="C9633">
        <v>78.953900000000004</v>
      </c>
    </row>
    <row r="9634" spans="1:3" x14ac:dyDescent="0.35">
      <c r="A9634" s="1">
        <v>39448</v>
      </c>
      <c r="B9634" t="s">
        <v>24</v>
      </c>
      <c r="C9634">
        <v>16.894500000000001</v>
      </c>
    </row>
    <row r="9635" spans="1:3" x14ac:dyDescent="0.35">
      <c r="A9635" s="1">
        <v>39814</v>
      </c>
      <c r="B9635" t="s">
        <v>24</v>
      </c>
      <c r="C9635">
        <v>17.128</v>
      </c>
    </row>
    <row r="9636" spans="1:3" x14ac:dyDescent="0.35">
      <c r="A9636" s="1">
        <v>40179</v>
      </c>
      <c r="B9636" t="s">
        <v>24</v>
      </c>
      <c r="C9636">
        <v>15.2416</v>
      </c>
    </row>
    <row r="9637" spans="1:3" x14ac:dyDescent="0.35">
      <c r="A9637" s="1">
        <v>40544</v>
      </c>
      <c r="B9637" t="s">
        <v>24</v>
      </c>
      <c r="C9637">
        <v>13.843299999999999</v>
      </c>
    </row>
    <row r="9638" spans="1:3" x14ac:dyDescent="0.35">
      <c r="A9638" s="1">
        <v>40909</v>
      </c>
      <c r="B9638" t="s">
        <v>24</v>
      </c>
      <c r="C9638">
        <v>14.880699999999999</v>
      </c>
    </row>
    <row r="9639" spans="1:3" x14ac:dyDescent="0.35">
      <c r="A9639" s="1">
        <v>41275</v>
      </c>
      <c r="B9639" t="s">
        <v>24</v>
      </c>
      <c r="C9639">
        <v>12.751200000000001</v>
      </c>
    </row>
    <row r="9640" spans="1:3" x14ac:dyDescent="0.35">
      <c r="A9640" s="1">
        <v>41640</v>
      </c>
      <c r="B9640" t="s">
        <v>24</v>
      </c>
      <c r="C9640">
        <v>8.4376999999999995</v>
      </c>
    </row>
    <row r="9641" spans="1:3" x14ac:dyDescent="0.35">
      <c r="A9641" s="1">
        <v>42005</v>
      </c>
      <c r="B9641" t="s">
        <v>24</v>
      </c>
      <c r="C9641">
        <v>9.4063999999999997</v>
      </c>
    </row>
    <row r="9642" spans="1:3" x14ac:dyDescent="0.35">
      <c r="A9642" s="1">
        <v>42370</v>
      </c>
      <c r="B9642" t="s">
        <v>24</v>
      </c>
      <c r="C9642">
        <v>10.4918</v>
      </c>
    </row>
    <row r="9643" spans="1:3" x14ac:dyDescent="0.35">
      <c r="A9643" s="1">
        <v>42736</v>
      </c>
      <c r="B9643" t="s">
        <v>24</v>
      </c>
      <c r="C9643">
        <v>10.0634</v>
      </c>
    </row>
    <row r="9644" spans="1:3" x14ac:dyDescent="0.35">
      <c r="A9644" s="1">
        <v>43101</v>
      </c>
      <c r="B9644" t="s">
        <v>24</v>
      </c>
      <c r="C9644">
        <v>10.526</v>
      </c>
    </row>
    <row r="9645" spans="1:3" x14ac:dyDescent="0.35">
      <c r="A9645" s="1">
        <v>43466</v>
      </c>
      <c r="B9645" t="s">
        <v>24</v>
      </c>
      <c r="C9645">
        <v>9.3664000000000005</v>
      </c>
    </row>
    <row r="9646" spans="1:3" x14ac:dyDescent="0.35">
      <c r="A9646" s="1">
        <v>43831</v>
      </c>
      <c r="B9646" t="s">
        <v>24</v>
      </c>
      <c r="C9646">
        <v>11.0206</v>
      </c>
    </row>
    <row r="9647" spans="1:3" x14ac:dyDescent="0.35">
      <c r="A9647" s="1">
        <v>39083</v>
      </c>
      <c r="B9647" t="s">
        <v>24</v>
      </c>
      <c r="C9647">
        <v>650041618.89999998</v>
      </c>
    </row>
    <row r="9648" spans="1:3" x14ac:dyDescent="0.35">
      <c r="A9648" s="1">
        <v>39448</v>
      </c>
      <c r="B9648" t="s">
        <v>24</v>
      </c>
      <c r="C9648">
        <v>147402942</v>
      </c>
    </row>
    <row r="9649" spans="1:3" x14ac:dyDescent="0.35">
      <c r="A9649" s="1">
        <v>39814</v>
      </c>
      <c r="B9649" t="s">
        <v>24</v>
      </c>
      <c r="C9649">
        <v>125508607.8</v>
      </c>
    </row>
    <row r="9650" spans="1:3" x14ac:dyDescent="0.35">
      <c r="A9650" s="1">
        <v>40179</v>
      </c>
      <c r="B9650" t="s">
        <v>24</v>
      </c>
      <c r="C9650">
        <v>127141264.5</v>
      </c>
    </row>
    <row r="9651" spans="1:3" x14ac:dyDescent="0.35">
      <c r="A9651" s="1">
        <v>40544</v>
      </c>
      <c r="B9651" t="s">
        <v>24</v>
      </c>
      <c r="C9651">
        <v>131307977.40000001</v>
      </c>
    </row>
    <row r="9652" spans="1:3" x14ac:dyDescent="0.35">
      <c r="A9652" s="1">
        <v>40909</v>
      </c>
      <c r="B9652" t="s">
        <v>24</v>
      </c>
      <c r="C9652">
        <v>154688151.69999999</v>
      </c>
    </row>
    <row r="9653" spans="1:3" x14ac:dyDescent="0.35">
      <c r="A9653" s="1">
        <v>41275</v>
      </c>
      <c r="B9653" t="s">
        <v>24</v>
      </c>
      <c r="C9653">
        <v>135440962</v>
      </c>
    </row>
    <row r="9654" spans="1:3" x14ac:dyDescent="0.35">
      <c r="A9654" s="1">
        <v>41640</v>
      </c>
      <c r="B9654" t="s">
        <v>24</v>
      </c>
      <c r="C9654">
        <v>92091582.200000003</v>
      </c>
    </row>
    <row r="9655" spans="1:3" x14ac:dyDescent="0.35">
      <c r="A9655" s="1">
        <v>42005</v>
      </c>
      <c r="B9655" t="s">
        <v>24</v>
      </c>
      <c r="C9655">
        <v>97912772</v>
      </c>
    </row>
    <row r="9656" spans="1:3" x14ac:dyDescent="0.35">
      <c r="A9656" s="1">
        <v>42370</v>
      </c>
      <c r="B9656" t="s">
        <v>24</v>
      </c>
      <c r="C9656">
        <v>102376014.2</v>
      </c>
    </row>
    <row r="9657" spans="1:3" x14ac:dyDescent="0.35">
      <c r="A9657" s="1">
        <v>42736</v>
      </c>
      <c r="B9657" t="s">
        <v>24</v>
      </c>
      <c r="C9657">
        <v>104442717.59999999</v>
      </c>
    </row>
    <row r="9658" spans="1:3" x14ac:dyDescent="0.35">
      <c r="A9658" s="1">
        <v>43101</v>
      </c>
      <c r="B9658" t="s">
        <v>24</v>
      </c>
      <c r="C9658">
        <v>113766027</v>
      </c>
    </row>
    <row r="9659" spans="1:3" x14ac:dyDescent="0.35">
      <c r="A9659" s="1">
        <v>43466</v>
      </c>
      <c r="B9659" t="s">
        <v>24</v>
      </c>
      <c r="C9659">
        <v>104195374.09999999</v>
      </c>
    </row>
    <row r="9660" spans="1:3" x14ac:dyDescent="0.35">
      <c r="A9660" s="1">
        <v>43831</v>
      </c>
      <c r="B9660" t="s">
        <v>24</v>
      </c>
      <c r="C9660">
        <v>79592105.700000003</v>
      </c>
    </row>
    <row r="9661" spans="1:3" x14ac:dyDescent="0.35">
      <c r="A9661" s="1">
        <v>39083</v>
      </c>
      <c r="B9661" t="s">
        <v>24</v>
      </c>
      <c r="C9661">
        <v>71.163200000000003</v>
      </c>
    </row>
    <row r="9662" spans="1:3" x14ac:dyDescent="0.35">
      <c r="A9662" s="1">
        <v>39448</v>
      </c>
      <c r="B9662" t="s">
        <v>24</v>
      </c>
      <c r="C9662">
        <v>76.167900000000003</v>
      </c>
    </row>
    <row r="9663" spans="1:3" x14ac:dyDescent="0.35">
      <c r="A9663" s="1">
        <v>39814</v>
      </c>
      <c r="B9663" t="s">
        <v>24</v>
      </c>
      <c r="C9663">
        <v>83.392899999999997</v>
      </c>
    </row>
    <row r="9664" spans="1:3" x14ac:dyDescent="0.35">
      <c r="A9664" s="1">
        <v>40179</v>
      </c>
      <c r="B9664" t="s">
        <v>24</v>
      </c>
      <c r="C9664">
        <v>75.046899999999994</v>
      </c>
    </row>
    <row r="9665" spans="1:3" x14ac:dyDescent="0.35">
      <c r="A9665" s="1">
        <v>40544</v>
      </c>
      <c r="B9665" t="s">
        <v>24</v>
      </c>
      <c r="C9665">
        <v>63.560600000000001</v>
      </c>
    </row>
    <row r="9666" spans="1:3" x14ac:dyDescent="0.35">
      <c r="A9666" s="1">
        <v>40909</v>
      </c>
      <c r="B9666" t="s">
        <v>24</v>
      </c>
      <c r="C9666">
        <v>77.5441</v>
      </c>
    </row>
    <row r="9667" spans="1:3" x14ac:dyDescent="0.35">
      <c r="A9667" s="1">
        <v>41275</v>
      </c>
      <c r="B9667" t="s">
        <v>24</v>
      </c>
      <c r="C9667">
        <v>148.3048</v>
      </c>
    </row>
    <row r="9668" spans="1:3" x14ac:dyDescent="0.35">
      <c r="A9668" s="1">
        <v>41640</v>
      </c>
      <c r="B9668" t="s">
        <v>24</v>
      </c>
      <c r="C9668">
        <v>106.2921</v>
      </c>
    </row>
    <row r="9669" spans="1:3" x14ac:dyDescent="0.35">
      <c r="A9669" s="1">
        <v>42005</v>
      </c>
      <c r="B9669" t="s">
        <v>24</v>
      </c>
      <c r="C9669">
        <v>78.326300000000003</v>
      </c>
    </row>
    <row r="9670" spans="1:3" x14ac:dyDescent="0.35">
      <c r="A9670" s="1">
        <v>42370</v>
      </c>
      <c r="B9670" t="s">
        <v>24</v>
      </c>
      <c r="C9670">
        <v>94.897099999999995</v>
      </c>
    </row>
    <row r="9671" spans="1:3" x14ac:dyDescent="0.35">
      <c r="A9671" s="1">
        <v>42736</v>
      </c>
      <c r="B9671" t="s">
        <v>24</v>
      </c>
      <c r="C9671">
        <v>91.011899999999997</v>
      </c>
    </row>
    <row r="9672" spans="1:3" x14ac:dyDescent="0.35">
      <c r="A9672" s="1">
        <v>43101</v>
      </c>
      <c r="B9672" t="s">
        <v>24</v>
      </c>
      <c r="C9672">
        <v>88.208200000000005</v>
      </c>
    </row>
    <row r="9673" spans="1:3" x14ac:dyDescent="0.35">
      <c r="A9673" s="1">
        <v>43466</v>
      </c>
      <c r="B9673" t="s">
        <v>24</v>
      </c>
      <c r="C9673">
        <v>96.4773</v>
      </c>
    </row>
    <row r="9674" spans="1:3" x14ac:dyDescent="0.35">
      <c r="A9674" s="1">
        <v>39083</v>
      </c>
      <c r="B9674" t="s">
        <v>24</v>
      </c>
      <c r="C9674">
        <v>1.9126000000000001</v>
      </c>
    </row>
    <row r="9675" spans="1:3" x14ac:dyDescent="0.35">
      <c r="A9675" s="1">
        <v>39448</v>
      </c>
      <c r="B9675" t="s">
        <v>24</v>
      </c>
      <c r="C9675">
        <v>1.9702</v>
      </c>
    </row>
    <row r="9676" spans="1:3" x14ac:dyDescent="0.35">
      <c r="A9676" s="1">
        <v>39814</v>
      </c>
      <c r="B9676" t="s">
        <v>24</v>
      </c>
      <c r="C9676">
        <v>2.1391</v>
      </c>
    </row>
    <row r="9677" spans="1:3" x14ac:dyDescent="0.35">
      <c r="A9677" s="1">
        <v>40179</v>
      </c>
      <c r="B9677" t="s">
        <v>24</v>
      </c>
      <c r="C9677">
        <v>1.9537</v>
      </c>
    </row>
    <row r="9678" spans="1:3" x14ac:dyDescent="0.35">
      <c r="A9678" s="1">
        <v>40544</v>
      </c>
      <c r="B9678" t="s">
        <v>24</v>
      </c>
      <c r="C9678">
        <v>1.5392999999999999</v>
      </c>
    </row>
    <row r="9679" spans="1:3" x14ac:dyDescent="0.35">
      <c r="A9679" s="1">
        <v>40909</v>
      </c>
      <c r="B9679" t="s">
        <v>24</v>
      </c>
      <c r="C9679">
        <v>1.8685</v>
      </c>
    </row>
    <row r="9680" spans="1:3" x14ac:dyDescent="0.35">
      <c r="A9680" s="1">
        <v>41275</v>
      </c>
      <c r="B9680" t="s">
        <v>24</v>
      </c>
      <c r="C9680">
        <v>3.5110999999999999</v>
      </c>
    </row>
    <row r="9681" spans="1:3" x14ac:dyDescent="0.35">
      <c r="A9681" s="1">
        <v>41640</v>
      </c>
      <c r="B9681" t="s">
        <v>24</v>
      </c>
      <c r="C9681">
        <v>2.4556</v>
      </c>
    </row>
    <row r="9682" spans="1:3" x14ac:dyDescent="0.35">
      <c r="A9682" s="1">
        <v>42005</v>
      </c>
      <c r="B9682" t="s">
        <v>24</v>
      </c>
      <c r="C9682">
        <v>1.7383999999999999</v>
      </c>
    </row>
    <row r="9683" spans="1:3" x14ac:dyDescent="0.35">
      <c r="A9683" s="1">
        <v>42370</v>
      </c>
      <c r="B9683" t="s">
        <v>24</v>
      </c>
      <c r="C9683">
        <v>2.0828000000000002</v>
      </c>
    </row>
    <row r="9684" spans="1:3" x14ac:dyDescent="0.35">
      <c r="A9684" s="1">
        <v>42736</v>
      </c>
      <c r="B9684" t="s">
        <v>24</v>
      </c>
      <c r="C9684">
        <v>1.9731000000000001</v>
      </c>
    </row>
    <row r="9685" spans="1:3" x14ac:dyDescent="0.35">
      <c r="A9685" s="1">
        <v>43101</v>
      </c>
      <c r="B9685" t="s">
        <v>24</v>
      </c>
      <c r="C9685">
        <v>1.9202999999999999</v>
      </c>
    </row>
    <row r="9686" spans="1:3" x14ac:dyDescent="0.35">
      <c r="A9686" s="1">
        <v>43466</v>
      </c>
      <c r="B9686" t="s">
        <v>24</v>
      </c>
      <c r="C9686">
        <v>2.0703</v>
      </c>
    </row>
    <row r="9687" spans="1:3" x14ac:dyDescent="0.35">
      <c r="A9687" s="1">
        <v>39083</v>
      </c>
      <c r="B9687" t="s">
        <v>24</v>
      </c>
      <c r="C9687">
        <v>21280000.686999999</v>
      </c>
    </row>
    <row r="9688" spans="1:3" x14ac:dyDescent="0.35">
      <c r="A9688" s="1">
        <v>39448</v>
      </c>
      <c r="B9688" t="s">
        <v>24</v>
      </c>
      <c r="C9688">
        <v>23370000.839000002</v>
      </c>
    </row>
    <row r="9689" spans="1:3" x14ac:dyDescent="0.35">
      <c r="A9689" s="1">
        <v>39814</v>
      </c>
      <c r="B9689" t="s">
        <v>24</v>
      </c>
      <c r="C9689">
        <v>26239999.771000002</v>
      </c>
    </row>
    <row r="9690" spans="1:3" x14ac:dyDescent="0.35">
      <c r="A9690" s="1">
        <v>40179</v>
      </c>
      <c r="B9690" t="s">
        <v>24</v>
      </c>
      <c r="C9690">
        <v>24200000.763</v>
      </c>
    </row>
    <row r="9691" spans="1:3" x14ac:dyDescent="0.35">
      <c r="A9691" s="1">
        <v>40544</v>
      </c>
      <c r="B9691" t="s">
        <v>24</v>
      </c>
      <c r="C9691">
        <v>20989999.771000002</v>
      </c>
    </row>
    <row r="9692" spans="1:3" x14ac:dyDescent="0.35">
      <c r="A9692" s="1">
        <v>40909</v>
      </c>
      <c r="B9692" t="s">
        <v>24</v>
      </c>
      <c r="C9692">
        <v>26209999.083999999</v>
      </c>
    </row>
    <row r="9693" spans="1:3" x14ac:dyDescent="0.35">
      <c r="A9693" s="1">
        <v>41275</v>
      </c>
      <c r="B9693" t="s">
        <v>24</v>
      </c>
      <c r="C9693">
        <v>51270000.457999997</v>
      </c>
    </row>
    <row r="9694" spans="1:3" x14ac:dyDescent="0.35">
      <c r="A9694" s="1">
        <v>41640</v>
      </c>
      <c r="B9694" t="s">
        <v>24</v>
      </c>
      <c r="C9694">
        <v>37560001.373000003</v>
      </c>
    </row>
    <row r="9695" spans="1:3" x14ac:dyDescent="0.35">
      <c r="A9695" s="1">
        <v>42005</v>
      </c>
      <c r="B9695" t="s">
        <v>24</v>
      </c>
      <c r="C9695">
        <v>28270000.458000001</v>
      </c>
    </row>
    <row r="9696" spans="1:3" x14ac:dyDescent="0.35">
      <c r="A9696" s="1">
        <v>42370</v>
      </c>
      <c r="B9696" t="s">
        <v>24</v>
      </c>
      <c r="C9696">
        <v>34959999.083999999</v>
      </c>
    </row>
    <row r="9697" spans="1:3" x14ac:dyDescent="0.35">
      <c r="A9697" s="1">
        <v>42736</v>
      </c>
      <c r="B9697" t="s">
        <v>24</v>
      </c>
      <c r="C9697">
        <v>34200000.762999997</v>
      </c>
    </row>
    <row r="9698" spans="1:3" x14ac:dyDescent="0.35">
      <c r="A9698" s="1">
        <v>43101</v>
      </c>
      <c r="B9698" t="s">
        <v>24</v>
      </c>
      <c r="C9698">
        <v>33790000.916000001</v>
      </c>
    </row>
    <row r="9699" spans="1:3" x14ac:dyDescent="0.35">
      <c r="A9699" s="1">
        <v>43466</v>
      </c>
      <c r="B9699" t="s">
        <v>24</v>
      </c>
      <c r="C9699">
        <v>37659999.847000003</v>
      </c>
    </row>
    <row r="9700" spans="1:3" x14ac:dyDescent="0.35">
      <c r="A9700" s="1">
        <v>39083</v>
      </c>
      <c r="B9700" t="s">
        <v>24</v>
      </c>
      <c r="C9700">
        <v>16299000</v>
      </c>
    </row>
    <row r="9701" spans="1:3" x14ac:dyDescent="0.35">
      <c r="A9701" s="1">
        <v>39448</v>
      </c>
      <c r="B9701" t="s">
        <v>24</v>
      </c>
      <c r="C9701">
        <v>-1607000</v>
      </c>
    </row>
    <row r="9702" spans="1:3" x14ac:dyDescent="0.35">
      <c r="A9702" s="1">
        <v>39814</v>
      </c>
      <c r="B9702" t="s">
        <v>24</v>
      </c>
      <c r="C9702">
        <v>8716000</v>
      </c>
    </row>
    <row r="9703" spans="1:3" x14ac:dyDescent="0.35">
      <c r="A9703" s="1">
        <v>40179</v>
      </c>
      <c r="B9703" t="s">
        <v>24</v>
      </c>
      <c r="C9703">
        <v>1373000</v>
      </c>
    </row>
    <row r="9704" spans="1:3" x14ac:dyDescent="0.35">
      <c r="A9704" s="1">
        <v>40544</v>
      </c>
      <c r="B9704" t="s">
        <v>24</v>
      </c>
      <c r="C9704">
        <v>5880000</v>
      </c>
    </row>
    <row r="9705" spans="1:3" x14ac:dyDescent="0.35">
      <c r="A9705" s="1">
        <v>40909</v>
      </c>
      <c r="B9705" t="s">
        <v>24</v>
      </c>
      <c r="C9705">
        <v>6840000</v>
      </c>
    </row>
    <row r="9706" spans="1:3" x14ac:dyDescent="0.35">
      <c r="A9706" s="1">
        <v>41275</v>
      </c>
      <c r="B9706" t="s">
        <v>24</v>
      </c>
      <c r="C9706">
        <v>3238000</v>
      </c>
    </row>
    <row r="9707" spans="1:3" x14ac:dyDescent="0.35">
      <c r="A9707" s="1">
        <v>41640</v>
      </c>
      <c r="B9707" t="s">
        <v>24</v>
      </c>
      <c r="C9707">
        <v>14000</v>
      </c>
    </row>
    <row r="9708" spans="1:3" x14ac:dyDescent="0.35">
      <c r="A9708" s="1">
        <v>42005</v>
      </c>
      <c r="B9708" t="s">
        <v>24</v>
      </c>
      <c r="C9708">
        <v>-287000</v>
      </c>
    </row>
    <row r="9709" spans="1:3" x14ac:dyDescent="0.35">
      <c r="A9709" s="1">
        <v>42370</v>
      </c>
      <c r="B9709" t="s">
        <v>24</v>
      </c>
      <c r="C9709">
        <v>-4269000</v>
      </c>
    </row>
    <row r="9710" spans="1:3" x14ac:dyDescent="0.35">
      <c r="A9710" s="1">
        <v>42736</v>
      </c>
      <c r="B9710" t="s">
        <v>24</v>
      </c>
      <c r="C9710">
        <v>-1497000</v>
      </c>
    </row>
    <row r="9711" spans="1:3" x14ac:dyDescent="0.35">
      <c r="A9711" s="1">
        <v>43101</v>
      </c>
      <c r="B9711" t="s">
        <v>24</v>
      </c>
      <c r="C9711">
        <v>4697000</v>
      </c>
    </row>
    <row r="9712" spans="1:3" x14ac:dyDescent="0.35">
      <c r="A9712" s="1">
        <v>43466</v>
      </c>
      <c r="B9712" t="s">
        <v>24</v>
      </c>
      <c r="C9712">
        <v>3725000</v>
      </c>
    </row>
    <row r="9713" spans="1:3" x14ac:dyDescent="0.35">
      <c r="A9713" s="1">
        <v>43831</v>
      </c>
      <c r="B9713" t="s">
        <v>24</v>
      </c>
      <c r="C9713">
        <v>21838000</v>
      </c>
    </row>
    <row r="9714" spans="1:3" x14ac:dyDescent="0.35">
      <c r="A9714" s="1">
        <v>39083</v>
      </c>
      <c r="B9714" t="s">
        <v>24</v>
      </c>
      <c r="C9714">
        <v>51171000</v>
      </c>
    </row>
    <row r="9715" spans="1:3" x14ac:dyDescent="0.35">
      <c r="A9715" s="1">
        <v>39448</v>
      </c>
      <c r="B9715" t="s">
        <v>24</v>
      </c>
      <c r="C9715">
        <v>-3776000</v>
      </c>
    </row>
    <row r="9716" spans="1:3" x14ac:dyDescent="0.35">
      <c r="A9716" s="1">
        <v>39814</v>
      </c>
      <c r="B9716" t="s">
        <v>24</v>
      </c>
      <c r="C9716">
        <v>-12222000</v>
      </c>
    </row>
    <row r="9717" spans="1:3" x14ac:dyDescent="0.35">
      <c r="A9717" s="1">
        <v>40179</v>
      </c>
      <c r="B9717" t="s">
        <v>24</v>
      </c>
      <c r="C9717">
        <v>-10500000</v>
      </c>
    </row>
    <row r="9718" spans="1:3" x14ac:dyDescent="0.35">
      <c r="A9718" s="1">
        <v>40544</v>
      </c>
      <c r="B9718" t="s">
        <v>24</v>
      </c>
      <c r="C9718">
        <v>-10633000</v>
      </c>
    </row>
    <row r="9719" spans="1:3" x14ac:dyDescent="0.35">
      <c r="A9719" s="1">
        <v>40909</v>
      </c>
      <c r="B9719" t="s">
        <v>24</v>
      </c>
      <c r="C9719">
        <v>-22109000</v>
      </c>
    </row>
    <row r="9720" spans="1:3" x14ac:dyDescent="0.35">
      <c r="A9720" s="1">
        <v>41275</v>
      </c>
      <c r="B9720" t="s">
        <v>24</v>
      </c>
      <c r="C9720">
        <v>-13801000</v>
      </c>
    </row>
    <row r="9721" spans="1:3" x14ac:dyDescent="0.35">
      <c r="A9721" s="1">
        <v>41640</v>
      </c>
      <c r="B9721" t="s">
        <v>24</v>
      </c>
      <c r="C9721">
        <v>-529000</v>
      </c>
    </row>
    <row r="9722" spans="1:3" x14ac:dyDescent="0.35">
      <c r="A9722" s="1">
        <v>42005</v>
      </c>
      <c r="B9722" t="s">
        <v>24</v>
      </c>
      <c r="C9722">
        <v>-265000</v>
      </c>
    </row>
    <row r="9723" spans="1:3" x14ac:dyDescent="0.35">
      <c r="A9723" s="1">
        <v>42736</v>
      </c>
      <c r="B9723" t="s">
        <v>24</v>
      </c>
      <c r="C9723">
        <v>25000000</v>
      </c>
    </row>
    <row r="9724" spans="1:3" x14ac:dyDescent="0.35">
      <c r="A9724" s="1">
        <v>43101</v>
      </c>
      <c r="B9724" t="s">
        <v>24</v>
      </c>
      <c r="C9724">
        <v>2000000</v>
      </c>
    </row>
    <row r="9725" spans="1:3" x14ac:dyDescent="0.35">
      <c r="A9725" s="1">
        <v>43466</v>
      </c>
      <c r="B9725" t="s">
        <v>24</v>
      </c>
      <c r="C9725">
        <v>-2000000</v>
      </c>
    </row>
    <row r="9726" spans="1:3" x14ac:dyDescent="0.35">
      <c r="A9726" s="1">
        <v>43831</v>
      </c>
      <c r="B9726" t="s">
        <v>24</v>
      </c>
      <c r="C9726">
        <v>15871000</v>
      </c>
    </row>
    <row r="9727" spans="1:3" x14ac:dyDescent="0.35">
      <c r="A9727" s="1">
        <v>39083</v>
      </c>
      <c r="B9727" t="s">
        <v>24</v>
      </c>
      <c r="C9727">
        <v>-2857000</v>
      </c>
    </row>
    <row r="9728" spans="1:3" x14ac:dyDescent="0.35">
      <c r="A9728" s="1">
        <v>39448</v>
      </c>
      <c r="B9728" t="s">
        <v>24</v>
      </c>
      <c r="C9728">
        <v>-2480000</v>
      </c>
    </row>
    <row r="9729" spans="1:3" x14ac:dyDescent="0.35">
      <c r="A9729" s="1">
        <v>39814</v>
      </c>
      <c r="B9729" t="s">
        <v>24</v>
      </c>
      <c r="C9729">
        <v>-2480000</v>
      </c>
    </row>
    <row r="9730" spans="1:3" x14ac:dyDescent="0.35">
      <c r="A9730" s="1">
        <v>39083</v>
      </c>
      <c r="B9730" t="s">
        <v>24</v>
      </c>
      <c r="C9730">
        <v>492516000</v>
      </c>
    </row>
    <row r="9731" spans="1:3" x14ac:dyDescent="0.35">
      <c r="A9731" s="1">
        <v>39448</v>
      </c>
      <c r="B9731" t="s">
        <v>24</v>
      </c>
      <c r="C9731">
        <v>31584000</v>
      </c>
    </row>
    <row r="9732" spans="1:3" x14ac:dyDescent="0.35">
      <c r="A9732" s="1">
        <v>39814</v>
      </c>
      <c r="B9732" t="s">
        <v>24</v>
      </c>
      <c r="C9732">
        <v>-16701000</v>
      </c>
    </row>
    <row r="9733" spans="1:3" x14ac:dyDescent="0.35">
      <c r="A9733" s="1">
        <v>40179</v>
      </c>
      <c r="B9733" t="s">
        <v>24</v>
      </c>
      <c r="C9733">
        <v>-22912000</v>
      </c>
    </row>
    <row r="9734" spans="1:3" x14ac:dyDescent="0.35">
      <c r="A9734" s="1">
        <v>40544</v>
      </c>
      <c r="B9734" t="s">
        <v>24</v>
      </c>
      <c r="C9734">
        <v>-24795000</v>
      </c>
    </row>
    <row r="9735" spans="1:3" x14ac:dyDescent="0.35">
      <c r="A9735" s="1">
        <v>40909</v>
      </c>
      <c r="B9735" t="s">
        <v>24</v>
      </c>
      <c r="C9735">
        <v>-49116000</v>
      </c>
    </row>
    <row r="9736" spans="1:3" x14ac:dyDescent="0.35">
      <c r="A9736" s="1">
        <v>41275</v>
      </c>
      <c r="B9736" t="s">
        <v>24</v>
      </c>
      <c r="C9736">
        <v>-11367000</v>
      </c>
    </row>
    <row r="9737" spans="1:3" x14ac:dyDescent="0.35">
      <c r="A9737" s="1">
        <v>41640</v>
      </c>
      <c r="B9737" t="s">
        <v>24</v>
      </c>
      <c r="C9737">
        <v>-7807000</v>
      </c>
    </row>
    <row r="9738" spans="1:3" x14ac:dyDescent="0.35">
      <c r="A9738" s="1">
        <v>42005</v>
      </c>
      <c r="B9738" t="s">
        <v>24</v>
      </c>
      <c r="C9738">
        <v>-10555000</v>
      </c>
    </row>
    <row r="9739" spans="1:3" x14ac:dyDescent="0.35">
      <c r="A9739" s="1">
        <v>42736</v>
      </c>
      <c r="B9739" t="s">
        <v>24</v>
      </c>
      <c r="C9739">
        <v>21627000</v>
      </c>
    </row>
    <row r="9740" spans="1:3" x14ac:dyDescent="0.35">
      <c r="A9740" s="1">
        <v>43101</v>
      </c>
      <c r="B9740" t="s">
        <v>24</v>
      </c>
      <c r="C9740">
        <v>-14403000</v>
      </c>
    </row>
    <row r="9741" spans="1:3" x14ac:dyDescent="0.35">
      <c r="A9741" s="1">
        <v>43466</v>
      </c>
      <c r="B9741" t="s">
        <v>24</v>
      </c>
      <c r="C9741">
        <v>325000</v>
      </c>
    </row>
    <row r="9742" spans="1:3" x14ac:dyDescent="0.35">
      <c r="A9742" s="1">
        <v>43831</v>
      </c>
      <c r="B9742" t="s">
        <v>24</v>
      </c>
      <c r="C9742">
        <v>3279000</v>
      </c>
    </row>
    <row r="9743" spans="1:3" x14ac:dyDescent="0.35">
      <c r="A9743" s="1">
        <v>39083</v>
      </c>
      <c r="B9743" t="s">
        <v>24</v>
      </c>
      <c r="C9743">
        <v>495373000</v>
      </c>
    </row>
    <row r="9744" spans="1:3" x14ac:dyDescent="0.35">
      <c r="A9744" s="1">
        <v>39448</v>
      </c>
      <c r="B9744" t="s">
        <v>24</v>
      </c>
      <c r="C9744">
        <v>1085000</v>
      </c>
    </row>
    <row r="9745" spans="1:3" x14ac:dyDescent="0.35">
      <c r="A9745" s="1">
        <v>39814</v>
      </c>
      <c r="B9745" t="s">
        <v>24</v>
      </c>
      <c r="C9745">
        <v>-8702000</v>
      </c>
    </row>
    <row r="9746" spans="1:3" x14ac:dyDescent="0.35">
      <c r="A9746" s="1">
        <v>40179</v>
      </c>
      <c r="B9746" t="s">
        <v>24</v>
      </c>
      <c r="C9746">
        <v>-10500000</v>
      </c>
    </row>
    <row r="9747" spans="1:3" x14ac:dyDescent="0.35">
      <c r="A9747" s="1">
        <v>40544</v>
      </c>
      <c r="B9747" t="s">
        <v>24</v>
      </c>
      <c r="C9747">
        <v>-10633000</v>
      </c>
    </row>
    <row r="9748" spans="1:3" x14ac:dyDescent="0.35">
      <c r="A9748" s="1">
        <v>40909</v>
      </c>
      <c r="B9748" t="s">
        <v>24</v>
      </c>
      <c r="C9748">
        <v>-4109000</v>
      </c>
    </row>
    <row r="9749" spans="1:3" x14ac:dyDescent="0.35">
      <c r="A9749" s="1">
        <v>41275</v>
      </c>
      <c r="B9749" t="s">
        <v>24</v>
      </c>
      <c r="C9749">
        <v>-629000</v>
      </c>
    </row>
    <row r="9750" spans="1:3" x14ac:dyDescent="0.35">
      <c r="A9750" s="1">
        <v>41640</v>
      </c>
      <c r="B9750" t="s">
        <v>24</v>
      </c>
      <c r="C9750">
        <v>-529000</v>
      </c>
    </row>
    <row r="9751" spans="1:3" x14ac:dyDescent="0.35">
      <c r="A9751" s="1">
        <v>42005</v>
      </c>
      <c r="B9751" t="s">
        <v>24</v>
      </c>
      <c r="C9751">
        <v>-265000</v>
      </c>
    </row>
    <row r="9752" spans="1:3" x14ac:dyDescent="0.35">
      <c r="A9752" s="1">
        <v>42736</v>
      </c>
      <c r="B9752" t="s">
        <v>24</v>
      </c>
      <c r="C9752">
        <v>25000000</v>
      </c>
    </row>
    <row r="9753" spans="1:3" x14ac:dyDescent="0.35">
      <c r="A9753" s="1">
        <v>43101</v>
      </c>
      <c r="B9753" t="s">
        <v>24</v>
      </c>
      <c r="C9753">
        <v>2000000</v>
      </c>
    </row>
    <row r="9754" spans="1:3" x14ac:dyDescent="0.35">
      <c r="A9754" s="1">
        <v>43466</v>
      </c>
      <c r="B9754" t="s">
        <v>24</v>
      </c>
      <c r="C9754">
        <v>-2000000</v>
      </c>
    </row>
    <row r="9755" spans="1:3" x14ac:dyDescent="0.35">
      <c r="A9755" s="1">
        <v>43831</v>
      </c>
      <c r="B9755" t="s">
        <v>24</v>
      </c>
      <c r="C9755">
        <v>-1429000</v>
      </c>
    </row>
    <row r="9756" spans="1:3" x14ac:dyDescent="0.35">
      <c r="A9756" s="1">
        <v>39083</v>
      </c>
      <c r="B9756" t="s">
        <v>24</v>
      </c>
      <c r="C9756">
        <v>-441345000</v>
      </c>
    </row>
    <row r="9757" spans="1:3" x14ac:dyDescent="0.35">
      <c r="A9757" s="1">
        <v>39448</v>
      </c>
      <c r="B9757" t="s">
        <v>24</v>
      </c>
      <c r="C9757">
        <v>-2381000</v>
      </c>
    </row>
    <row r="9758" spans="1:3" x14ac:dyDescent="0.35">
      <c r="A9758" s="1">
        <v>39814</v>
      </c>
      <c r="B9758" t="s">
        <v>24</v>
      </c>
      <c r="C9758">
        <v>-1040000</v>
      </c>
    </row>
    <row r="9759" spans="1:3" x14ac:dyDescent="0.35">
      <c r="A9759" s="1">
        <v>40909</v>
      </c>
      <c r="B9759" t="s">
        <v>24</v>
      </c>
      <c r="C9759">
        <v>-18000000</v>
      </c>
    </row>
    <row r="9760" spans="1:3" x14ac:dyDescent="0.35">
      <c r="A9760" s="1">
        <v>41275</v>
      </c>
      <c r="B9760" t="s">
        <v>24</v>
      </c>
      <c r="C9760">
        <v>-13172000</v>
      </c>
    </row>
    <row r="9761" spans="1:3" x14ac:dyDescent="0.35">
      <c r="A9761" s="1">
        <v>43831</v>
      </c>
      <c r="B9761" t="s">
        <v>24</v>
      </c>
      <c r="C9761">
        <v>17300000</v>
      </c>
    </row>
    <row r="9762" spans="1:3" x14ac:dyDescent="0.35">
      <c r="A9762" s="1">
        <v>39083</v>
      </c>
      <c r="B9762" t="s">
        <v>24</v>
      </c>
      <c r="C9762">
        <v>-32006554.800000001</v>
      </c>
    </row>
    <row r="9763" spans="1:3" x14ac:dyDescent="0.35">
      <c r="A9763" s="1">
        <v>39448</v>
      </c>
      <c r="B9763" t="s">
        <v>24</v>
      </c>
      <c r="C9763">
        <v>-7316379.9000000004</v>
      </c>
    </row>
    <row r="9764" spans="1:3" x14ac:dyDescent="0.35">
      <c r="A9764" s="1">
        <v>39814</v>
      </c>
      <c r="B9764" t="s">
        <v>24</v>
      </c>
      <c r="C9764">
        <v>27831610.300000001</v>
      </c>
    </row>
    <row r="9765" spans="1:3" x14ac:dyDescent="0.35">
      <c r="A9765" s="1">
        <v>40179</v>
      </c>
      <c r="B9765" t="s">
        <v>24</v>
      </c>
      <c r="C9765">
        <v>-6886698.5</v>
      </c>
    </row>
    <row r="9766" spans="1:3" x14ac:dyDescent="0.35">
      <c r="A9766" s="1">
        <v>40544</v>
      </c>
      <c r="B9766" t="s">
        <v>24</v>
      </c>
      <c r="C9766">
        <v>5924618.2000000002</v>
      </c>
    </row>
    <row r="9767" spans="1:3" x14ac:dyDescent="0.35">
      <c r="A9767" s="1">
        <v>40909</v>
      </c>
      <c r="B9767" t="s">
        <v>24</v>
      </c>
      <c r="C9767">
        <v>5594196.2999999998</v>
      </c>
    </row>
    <row r="9768" spans="1:3" x14ac:dyDescent="0.35">
      <c r="A9768" s="1">
        <v>41275</v>
      </c>
      <c r="B9768" t="s">
        <v>24</v>
      </c>
      <c r="C9768">
        <v>88632113.5</v>
      </c>
    </row>
    <row r="9769" spans="1:3" x14ac:dyDescent="0.35">
      <c r="A9769" s="1">
        <v>41640</v>
      </c>
      <c r="B9769" t="s">
        <v>24</v>
      </c>
      <c r="C9769">
        <v>50388525</v>
      </c>
    </row>
    <row r="9770" spans="1:3" x14ac:dyDescent="0.35">
      <c r="A9770" s="1">
        <v>42005</v>
      </c>
      <c r="B9770" t="s">
        <v>24</v>
      </c>
      <c r="C9770">
        <v>53378160.600000001</v>
      </c>
    </row>
    <row r="9771" spans="1:3" x14ac:dyDescent="0.35">
      <c r="A9771" s="1">
        <v>42370</v>
      </c>
      <c r="B9771" t="s">
        <v>24</v>
      </c>
      <c r="C9771">
        <v>23502671</v>
      </c>
    </row>
    <row r="9772" spans="1:3" x14ac:dyDescent="0.35">
      <c r="A9772" s="1">
        <v>42736</v>
      </c>
      <c r="B9772" t="s">
        <v>24</v>
      </c>
      <c r="C9772">
        <v>28450404.199999999</v>
      </c>
    </row>
    <row r="9773" spans="1:3" x14ac:dyDescent="0.35">
      <c r="A9773" s="1">
        <v>43101</v>
      </c>
      <c r="B9773" t="s">
        <v>24</v>
      </c>
      <c r="C9773">
        <v>27021635.600000001</v>
      </c>
    </row>
    <row r="9774" spans="1:3" x14ac:dyDescent="0.35">
      <c r="A9774" s="1">
        <v>43466</v>
      </c>
      <c r="B9774" t="s">
        <v>24</v>
      </c>
      <c r="C9774">
        <v>27923387.199999999</v>
      </c>
    </row>
    <row r="9775" spans="1:3" x14ac:dyDescent="0.35">
      <c r="A9775" s="1">
        <v>43831</v>
      </c>
      <c r="B9775" t="s">
        <v>24</v>
      </c>
      <c r="C9775">
        <v>87031573.400000006</v>
      </c>
    </row>
    <row r="9776" spans="1:3" x14ac:dyDescent="0.35">
      <c r="A9776" s="1">
        <v>39083</v>
      </c>
      <c r="B9776" t="s">
        <v>24</v>
      </c>
      <c r="C9776">
        <v>0</v>
      </c>
    </row>
    <row r="9777" spans="1:3" x14ac:dyDescent="0.35">
      <c r="A9777" s="1">
        <v>39448</v>
      </c>
      <c r="B9777" t="s">
        <v>24</v>
      </c>
      <c r="C9777">
        <v>0</v>
      </c>
    </row>
    <row r="9778" spans="1:3" x14ac:dyDescent="0.35">
      <c r="A9778" s="1">
        <v>39814</v>
      </c>
      <c r="B9778" t="s">
        <v>24</v>
      </c>
      <c r="C9778">
        <v>0</v>
      </c>
    </row>
    <row r="9779" spans="1:3" x14ac:dyDescent="0.35">
      <c r="A9779" s="1">
        <v>40179</v>
      </c>
      <c r="B9779" t="s">
        <v>24</v>
      </c>
      <c r="C9779">
        <v>0</v>
      </c>
    </row>
    <row r="9780" spans="1:3" x14ac:dyDescent="0.35">
      <c r="A9780" s="1">
        <v>40544</v>
      </c>
      <c r="B9780" t="s">
        <v>24</v>
      </c>
      <c r="C9780">
        <v>-1863439.72</v>
      </c>
    </row>
    <row r="9781" spans="1:3" x14ac:dyDescent="0.35">
      <c r="A9781" s="1">
        <v>40909</v>
      </c>
      <c r="B9781" t="s">
        <v>24</v>
      </c>
      <c r="C9781">
        <v>0</v>
      </c>
    </row>
    <row r="9782" spans="1:3" x14ac:dyDescent="0.35">
      <c r="A9782" s="1">
        <v>41275</v>
      </c>
      <c r="B9782" t="s">
        <v>24</v>
      </c>
      <c r="C9782">
        <v>-2570</v>
      </c>
    </row>
    <row r="9783" spans="1:3" x14ac:dyDescent="0.35">
      <c r="A9783" s="1">
        <v>41640</v>
      </c>
      <c r="B9783" t="s">
        <v>24</v>
      </c>
      <c r="C9783">
        <v>0</v>
      </c>
    </row>
    <row r="9784" spans="1:3" x14ac:dyDescent="0.35">
      <c r="A9784" s="1">
        <v>42005</v>
      </c>
      <c r="B9784" t="s">
        <v>24</v>
      </c>
      <c r="C9784">
        <v>0</v>
      </c>
    </row>
    <row r="9785" spans="1:3" x14ac:dyDescent="0.35">
      <c r="A9785" s="1">
        <v>42370</v>
      </c>
      <c r="B9785" t="s">
        <v>24</v>
      </c>
      <c r="C9785">
        <v>0</v>
      </c>
    </row>
    <row r="9786" spans="1:3" x14ac:dyDescent="0.35">
      <c r="A9786" s="1">
        <v>42736</v>
      </c>
      <c r="B9786" t="s">
        <v>24</v>
      </c>
      <c r="C9786">
        <v>0</v>
      </c>
    </row>
    <row r="9787" spans="1:3" x14ac:dyDescent="0.35">
      <c r="A9787" s="1">
        <v>43101</v>
      </c>
      <c r="B9787" t="s">
        <v>24</v>
      </c>
      <c r="C9787">
        <v>0</v>
      </c>
    </row>
    <row r="9788" spans="1:3" x14ac:dyDescent="0.35">
      <c r="A9788" s="1">
        <v>43466</v>
      </c>
      <c r="B9788" t="s">
        <v>24</v>
      </c>
      <c r="C9788">
        <v>0</v>
      </c>
    </row>
    <row r="9789" spans="1:3" x14ac:dyDescent="0.35">
      <c r="A9789" s="1">
        <v>43831</v>
      </c>
      <c r="B9789" t="s">
        <v>24</v>
      </c>
      <c r="C9789">
        <v>0</v>
      </c>
    </row>
    <row r="9790" spans="1:3" x14ac:dyDescent="0.35">
      <c r="A9790" s="1">
        <v>39083</v>
      </c>
      <c r="B9790" t="s">
        <v>24</v>
      </c>
      <c r="C9790">
        <v>2909233.4</v>
      </c>
    </row>
    <row r="9791" spans="1:3" x14ac:dyDescent="0.35">
      <c r="A9791" s="1">
        <v>39448</v>
      </c>
      <c r="B9791" t="s">
        <v>24</v>
      </c>
      <c r="C9791">
        <v>294055.09999999998</v>
      </c>
    </row>
    <row r="9792" spans="1:3" x14ac:dyDescent="0.35">
      <c r="A9792" s="1">
        <v>39814</v>
      </c>
      <c r="B9792" t="s">
        <v>24</v>
      </c>
      <c r="C9792">
        <v>15065826</v>
      </c>
    </row>
    <row r="9793" spans="1:3" x14ac:dyDescent="0.35">
      <c r="A9793" s="1">
        <v>40179</v>
      </c>
      <c r="B9793" t="s">
        <v>24</v>
      </c>
      <c r="C9793">
        <v>6944428.4000000004</v>
      </c>
    </row>
    <row r="9794" spans="1:3" x14ac:dyDescent="0.35">
      <c r="A9794" s="1">
        <v>40544</v>
      </c>
      <c r="B9794" t="s">
        <v>24</v>
      </c>
      <c r="C9794">
        <v>1765537.3</v>
      </c>
    </row>
    <row r="9795" spans="1:3" x14ac:dyDescent="0.35">
      <c r="A9795" s="1">
        <v>40909</v>
      </c>
      <c r="B9795" t="s">
        <v>24</v>
      </c>
      <c r="C9795">
        <v>107625</v>
      </c>
    </row>
    <row r="9796" spans="1:3" x14ac:dyDescent="0.35">
      <c r="A9796" s="1">
        <v>41275</v>
      </c>
      <c r="B9796" t="s">
        <v>24</v>
      </c>
      <c r="C9796">
        <v>13679131.1</v>
      </c>
    </row>
    <row r="9797" spans="1:3" x14ac:dyDescent="0.35">
      <c r="A9797" s="1">
        <v>41640</v>
      </c>
      <c r="B9797" t="s">
        <v>24</v>
      </c>
      <c r="C9797">
        <v>5705029.7000000002</v>
      </c>
    </row>
    <row r="9798" spans="1:3" x14ac:dyDescent="0.35">
      <c r="A9798" s="1">
        <v>42005</v>
      </c>
      <c r="B9798" t="s">
        <v>24</v>
      </c>
      <c r="C9798">
        <v>15319213.199999999</v>
      </c>
    </row>
    <row r="9799" spans="1:3" x14ac:dyDescent="0.35">
      <c r="A9799" s="1">
        <v>42370</v>
      </c>
      <c r="B9799" t="s">
        <v>24</v>
      </c>
      <c r="C9799">
        <v>11800590.4</v>
      </c>
    </row>
    <row r="9800" spans="1:3" x14ac:dyDescent="0.35">
      <c r="A9800" s="1">
        <v>42736</v>
      </c>
      <c r="B9800" t="s">
        <v>24</v>
      </c>
      <c r="C9800">
        <v>20159411.800000001</v>
      </c>
    </row>
    <row r="9801" spans="1:3" x14ac:dyDescent="0.35">
      <c r="A9801" s="1">
        <v>43101</v>
      </c>
      <c r="B9801" t="s">
        <v>24</v>
      </c>
      <c r="C9801">
        <v>6003876.2999999998</v>
      </c>
    </row>
    <row r="9802" spans="1:3" x14ac:dyDescent="0.35">
      <c r="A9802" s="1">
        <v>43466</v>
      </c>
      <c r="B9802" t="s">
        <v>24</v>
      </c>
      <c r="C9802">
        <v>15241116.6</v>
      </c>
    </row>
    <row r="9803" spans="1:3" x14ac:dyDescent="0.35">
      <c r="A9803" s="1">
        <v>43831</v>
      </c>
      <c r="B9803" t="s">
        <v>24</v>
      </c>
      <c r="C9803">
        <v>30275135.300000001</v>
      </c>
    </row>
    <row r="9804" spans="1:3" x14ac:dyDescent="0.35">
      <c r="A9804" s="1">
        <v>39083</v>
      </c>
      <c r="B9804" t="s">
        <v>24</v>
      </c>
      <c r="C9804">
        <v>14190000</v>
      </c>
    </row>
    <row r="9805" spans="1:3" x14ac:dyDescent="0.35">
      <c r="A9805" s="1">
        <v>39448</v>
      </c>
      <c r="B9805" t="s">
        <v>24</v>
      </c>
      <c r="C9805">
        <v>-6252000</v>
      </c>
    </row>
    <row r="9806" spans="1:3" x14ac:dyDescent="0.35">
      <c r="A9806" s="1">
        <v>39814</v>
      </c>
      <c r="B9806" t="s">
        <v>24</v>
      </c>
      <c r="C9806">
        <v>19205000</v>
      </c>
    </row>
    <row r="9807" spans="1:3" x14ac:dyDescent="0.35">
      <c r="A9807" s="1">
        <v>40179</v>
      </c>
      <c r="B9807" t="s">
        <v>24</v>
      </c>
      <c r="C9807">
        <v>3817000</v>
      </c>
    </row>
    <row r="9808" spans="1:3" x14ac:dyDescent="0.35">
      <c r="A9808" s="1">
        <v>40544</v>
      </c>
      <c r="B9808" t="s">
        <v>24</v>
      </c>
      <c r="C9808">
        <v>5544000</v>
      </c>
    </row>
    <row r="9809" spans="1:3" x14ac:dyDescent="0.35">
      <c r="A9809" s="1">
        <v>40909</v>
      </c>
      <c r="B9809" t="s">
        <v>24</v>
      </c>
      <c r="C9809">
        <v>7801000</v>
      </c>
    </row>
    <row r="9810" spans="1:3" x14ac:dyDescent="0.35">
      <c r="A9810" s="1">
        <v>41275</v>
      </c>
      <c r="B9810" t="s">
        <v>24</v>
      </c>
      <c r="C9810">
        <v>17963000</v>
      </c>
    </row>
    <row r="9811" spans="1:3" x14ac:dyDescent="0.35">
      <c r="A9811" s="1">
        <v>41640</v>
      </c>
      <c r="B9811" t="s">
        <v>24</v>
      </c>
      <c r="C9811">
        <v>6081000</v>
      </c>
    </row>
    <row r="9812" spans="1:3" x14ac:dyDescent="0.35">
      <c r="A9812" s="1">
        <v>42005</v>
      </c>
      <c r="B9812" t="s">
        <v>24</v>
      </c>
      <c r="C9812">
        <v>16470000</v>
      </c>
    </row>
    <row r="9813" spans="1:3" x14ac:dyDescent="0.35">
      <c r="A9813" s="1">
        <v>42370</v>
      </c>
      <c r="B9813" t="s">
        <v>24</v>
      </c>
      <c r="C9813">
        <v>10119000</v>
      </c>
    </row>
    <row r="9814" spans="1:3" x14ac:dyDescent="0.35">
      <c r="A9814" s="1">
        <v>42736</v>
      </c>
      <c r="B9814" t="s">
        <v>24</v>
      </c>
      <c r="C9814">
        <v>18460000</v>
      </c>
    </row>
    <row r="9815" spans="1:3" x14ac:dyDescent="0.35">
      <c r="A9815" s="1">
        <v>43101</v>
      </c>
      <c r="B9815" t="s">
        <v>24</v>
      </c>
      <c r="C9815">
        <v>13003000</v>
      </c>
    </row>
    <row r="9816" spans="1:3" x14ac:dyDescent="0.35">
      <c r="A9816" s="1">
        <v>43466</v>
      </c>
      <c r="B9816" t="s">
        <v>24</v>
      </c>
      <c r="C9816">
        <v>19428000</v>
      </c>
    </row>
    <row r="9817" spans="1:3" x14ac:dyDescent="0.35">
      <c r="A9817" s="1">
        <v>43831</v>
      </c>
      <c r="B9817" t="s">
        <v>24</v>
      </c>
      <c r="C9817">
        <v>60896000</v>
      </c>
    </row>
    <row r="9818" spans="1:3" x14ac:dyDescent="0.35">
      <c r="A9818" s="1">
        <v>39083</v>
      </c>
      <c r="B9818" t="s">
        <v>24</v>
      </c>
      <c r="C9818">
        <v>-5018000</v>
      </c>
    </row>
    <row r="9819" spans="1:3" x14ac:dyDescent="0.35">
      <c r="A9819" s="1">
        <v>39448</v>
      </c>
      <c r="B9819" t="s">
        <v>24</v>
      </c>
      <c r="C9819">
        <v>-4939000</v>
      </c>
    </row>
    <row r="9820" spans="1:3" x14ac:dyDescent="0.35">
      <c r="A9820" s="1">
        <v>39814</v>
      </c>
      <c r="B9820" t="s">
        <v>24</v>
      </c>
      <c r="C9820">
        <v>-4577000</v>
      </c>
    </row>
    <row r="9821" spans="1:3" x14ac:dyDescent="0.35">
      <c r="A9821" s="1">
        <v>40179</v>
      </c>
      <c r="B9821" t="s">
        <v>24</v>
      </c>
      <c r="C9821">
        <v>-4500000</v>
      </c>
    </row>
    <row r="9822" spans="1:3" x14ac:dyDescent="0.35">
      <c r="A9822" s="1">
        <v>40544</v>
      </c>
      <c r="B9822" t="s">
        <v>24</v>
      </c>
      <c r="C9822">
        <v>-2102000</v>
      </c>
    </row>
    <row r="9823" spans="1:3" x14ac:dyDescent="0.35">
      <c r="A9823" s="1">
        <v>40909</v>
      </c>
      <c r="B9823" t="s">
        <v>24</v>
      </c>
      <c r="C9823">
        <v>853000</v>
      </c>
    </row>
    <row r="9824" spans="1:3" x14ac:dyDescent="0.35">
      <c r="A9824" s="1">
        <v>41275</v>
      </c>
      <c r="B9824" t="s">
        <v>24</v>
      </c>
      <c r="C9824">
        <v>1046000</v>
      </c>
    </row>
    <row r="9825" spans="1:3" x14ac:dyDescent="0.35">
      <c r="A9825" s="1">
        <v>41640</v>
      </c>
      <c r="B9825" t="s">
        <v>24</v>
      </c>
      <c r="C9825">
        <v>362000</v>
      </c>
    </row>
    <row r="9826" spans="1:3" x14ac:dyDescent="0.35">
      <c r="A9826" s="1">
        <v>42005</v>
      </c>
      <c r="B9826" t="s">
        <v>24</v>
      </c>
      <c r="C9826">
        <v>1438000</v>
      </c>
    </row>
    <row r="9827" spans="1:3" x14ac:dyDescent="0.35">
      <c r="A9827" s="1">
        <v>42370</v>
      </c>
      <c r="B9827" t="s">
        <v>24</v>
      </c>
      <c r="C9827">
        <v>2587000</v>
      </c>
    </row>
    <row r="9828" spans="1:3" x14ac:dyDescent="0.35">
      <c r="A9828" s="1">
        <v>42736</v>
      </c>
      <c r="B9828" t="s">
        <v>24</v>
      </c>
      <c r="C9828">
        <v>-202000</v>
      </c>
    </row>
    <row r="9829" spans="1:3" x14ac:dyDescent="0.35">
      <c r="A9829" s="1">
        <v>43101</v>
      </c>
      <c r="B9829" t="s">
        <v>24</v>
      </c>
      <c r="C9829">
        <v>2302000</v>
      </c>
    </row>
    <row r="9830" spans="1:3" x14ac:dyDescent="0.35">
      <c r="A9830" s="1">
        <v>43466</v>
      </c>
      <c r="B9830" t="s">
        <v>24</v>
      </c>
      <c r="C9830">
        <v>462000</v>
      </c>
    </row>
    <row r="9831" spans="1:3" x14ac:dyDescent="0.35">
      <c r="A9831" s="1">
        <v>43831</v>
      </c>
      <c r="B9831" t="s">
        <v>24</v>
      </c>
      <c r="C9831">
        <v>8783000</v>
      </c>
    </row>
    <row r="9832" spans="1:3" x14ac:dyDescent="0.35">
      <c r="A9832" s="1">
        <v>39083</v>
      </c>
      <c r="B9832" t="s">
        <v>24</v>
      </c>
      <c r="C9832">
        <v>-441345000</v>
      </c>
    </row>
    <row r="9833" spans="1:3" x14ac:dyDescent="0.35">
      <c r="A9833" s="1">
        <v>39448</v>
      </c>
      <c r="B9833" t="s">
        <v>24</v>
      </c>
      <c r="C9833">
        <v>-2381000</v>
      </c>
    </row>
    <row r="9834" spans="1:3" x14ac:dyDescent="0.35">
      <c r="A9834" s="1">
        <v>39814</v>
      </c>
      <c r="B9834" t="s">
        <v>24</v>
      </c>
      <c r="C9834">
        <v>-1040000</v>
      </c>
    </row>
    <row r="9835" spans="1:3" x14ac:dyDescent="0.35">
      <c r="A9835" s="1">
        <v>40909</v>
      </c>
      <c r="B9835" t="s">
        <v>24</v>
      </c>
      <c r="C9835">
        <v>-18000000</v>
      </c>
    </row>
    <row r="9836" spans="1:3" x14ac:dyDescent="0.35">
      <c r="A9836" s="1">
        <v>41275</v>
      </c>
      <c r="B9836" t="s">
        <v>24</v>
      </c>
      <c r="C9836">
        <v>-13172000</v>
      </c>
    </row>
    <row r="9837" spans="1:3" x14ac:dyDescent="0.35">
      <c r="A9837" s="1">
        <v>43831</v>
      </c>
      <c r="B9837" t="s">
        <v>24</v>
      </c>
      <c r="C9837">
        <v>17300000</v>
      </c>
    </row>
    <row r="9838" spans="1:3" x14ac:dyDescent="0.35">
      <c r="A9838" s="1">
        <v>39083</v>
      </c>
      <c r="B9838" t="s">
        <v>24</v>
      </c>
      <c r="C9838">
        <v>-46196788.200000003</v>
      </c>
    </row>
    <row r="9839" spans="1:3" x14ac:dyDescent="0.35">
      <c r="A9839" s="1">
        <v>39448</v>
      </c>
      <c r="B9839" t="s">
        <v>24</v>
      </c>
      <c r="C9839">
        <v>-1064435</v>
      </c>
    </row>
    <row r="9840" spans="1:3" x14ac:dyDescent="0.35">
      <c r="A9840" s="1">
        <v>39814</v>
      </c>
      <c r="B9840" t="s">
        <v>24</v>
      </c>
      <c r="C9840">
        <v>8626784.3000000007</v>
      </c>
    </row>
    <row r="9841" spans="1:3" x14ac:dyDescent="0.35">
      <c r="A9841" s="1">
        <v>40179</v>
      </c>
      <c r="B9841" t="s">
        <v>24</v>
      </c>
      <c r="C9841">
        <v>-10704126.9</v>
      </c>
    </row>
    <row r="9842" spans="1:3" x14ac:dyDescent="0.35">
      <c r="A9842" s="1">
        <v>40544</v>
      </c>
      <c r="B9842" t="s">
        <v>24</v>
      </c>
      <c r="C9842">
        <v>381080.9</v>
      </c>
    </row>
    <row r="9843" spans="1:3" x14ac:dyDescent="0.35">
      <c r="A9843" s="1">
        <v>40909</v>
      </c>
      <c r="B9843" t="s">
        <v>24</v>
      </c>
      <c r="C9843">
        <v>-2206428.7000000002</v>
      </c>
    </row>
    <row r="9844" spans="1:3" x14ac:dyDescent="0.35">
      <c r="A9844" s="1">
        <v>41275</v>
      </c>
      <c r="B9844" t="s">
        <v>24</v>
      </c>
      <c r="C9844">
        <v>70668982.400000006</v>
      </c>
    </row>
    <row r="9845" spans="1:3" x14ac:dyDescent="0.35">
      <c r="A9845" s="1">
        <v>41640</v>
      </c>
      <c r="B9845" t="s">
        <v>24</v>
      </c>
      <c r="C9845">
        <v>44307495.299999997</v>
      </c>
    </row>
    <row r="9846" spans="1:3" x14ac:dyDescent="0.35">
      <c r="A9846" s="1">
        <v>42005</v>
      </c>
      <c r="B9846" t="s">
        <v>24</v>
      </c>
      <c r="C9846">
        <v>36907947.399999999</v>
      </c>
    </row>
    <row r="9847" spans="1:3" x14ac:dyDescent="0.35">
      <c r="A9847" s="1">
        <v>42370</v>
      </c>
      <c r="B9847" t="s">
        <v>24</v>
      </c>
      <c r="C9847">
        <v>13384080.6</v>
      </c>
    </row>
    <row r="9848" spans="1:3" x14ac:dyDescent="0.35">
      <c r="A9848" s="1">
        <v>42736</v>
      </c>
      <c r="B9848" t="s">
        <v>24</v>
      </c>
      <c r="C9848">
        <v>9989992.4000000004</v>
      </c>
    </row>
    <row r="9849" spans="1:3" x14ac:dyDescent="0.35">
      <c r="A9849" s="1">
        <v>43101</v>
      </c>
      <c r="B9849" t="s">
        <v>24</v>
      </c>
      <c r="C9849">
        <v>14018759.300000001</v>
      </c>
    </row>
    <row r="9850" spans="1:3" x14ac:dyDescent="0.35">
      <c r="A9850" s="1">
        <v>43466</v>
      </c>
      <c r="B9850" t="s">
        <v>24</v>
      </c>
      <c r="C9850">
        <v>8495270.5999999996</v>
      </c>
    </row>
    <row r="9851" spans="1:3" x14ac:dyDescent="0.35">
      <c r="A9851" s="1">
        <v>43831</v>
      </c>
      <c r="B9851" t="s">
        <v>24</v>
      </c>
      <c r="C9851">
        <v>26135438.100000001</v>
      </c>
    </row>
    <row r="9852" spans="1:3" x14ac:dyDescent="0.35">
      <c r="A9852" s="1">
        <v>39083</v>
      </c>
      <c r="B9852" t="s">
        <v>24</v>
      </c>
      <c r="C9852">
        <v>26541000</v>
      </c>
    </row>
    <row r="9853" spans="1:3" x14ac:dyDescent="0.35">
      <c r="A9853" s="1">
        <v>39448</v>
      </c>
      <c r="B9853" t="s">
        <v>24</v>
      </c>
      <c r="C9853">
        <v>21600000</v>
      </c>
    </row>
    <row r="9854" spans="1:3" x14ac:dyDescent="0.35">
      <c r="A9854" s="1">
        <v>39814</v>
      </c>
      <c r="B9854" t="s">
        <v>24</v>
      </c>
      <c r="C9854">
        <v>17028000</v>
      </c>
    </row>
    <row r="9855" spans="1:3" x14ac:dyDescent="0.35">
      <c r="A9855" s="1">
        <v>40179</v>
      </c>
      <c r="B9855" t="s">
        <v>24</v>
      </c>
      <c r="C9855">
        <v>12528000</v>
      </c>
    </row>
    <row r="9856" spans="1:3" x14ac:dyDescent="0.35">
      <c r="A9856" s="1">
        <v>40544</v>
      </c>
      <c r="B9856" t="s">
        <v>24</v>
      </c>
      <c r="C9856">
        <v>10428000</v>
      </c>
    </row>
    <row r="9857" spans="1:3" x14ac:dyDescent="0.35">
      <c r="A9857" s="1">
        <v>40909</v>
      </c>
      <c r="B9857" t="s">
        <v>24</v>
      </c>
      <c r="C9857">
        <v>11280000</v>
      </c>
    </row>
    <row r="9858" spans="1:3" x14ac:dyDescent="0.35">
      <c r="A9858" s="1">
        <v>41275</v>
      </c>
      <c r="B9858" t="s">
        <v>24</v>
      </c>
      <c r="C9858">
        <v>12326000</v>
      </c>
    </row>
    <row r="9859" spans="1:3" x14ac:dyDescent="0.35">
      <c r="A9859" s="1">
        <v>41640</v>
      </c>
      <c r="B9859" t="s">
        <v>24</v>
      </c>
      <c r="C9859">
        <v>12692000</v>
      </c>
    </row>
    <row r="9860" spans="1:3" x14ac:dyDescent="0.35">
      <c r="A9860" s="1">
        <v>42005</v>
      </c>
      <c r="B9860" t="s">
        <v>24</v>
      </c>
      <c r="C9860">
        <v>14130000</v>
      </c>
    </row>
    <row r="9861" spans="1:3" x14ac:dyDescent="0.35">
      <c r="A9861" s="1">
        <v>42370</v>
      </c>
      <c r="B9861" t="s">
        <v>24</v>
      </c>
      <c r="C9861">
        <v>16718000</v>
      </c>
    </row>
    <row r="9862" spans="1:3" x14ac:dyDescent="0.35">
      <c r="A9862" s="1">
        <v>42736</v>
      </c>
      <c r="B9862" t="s">
        <v>24</v>
      </c>
      <c r="C9862">
        <v>16497000</v>
      </c>
    </row>
    <row r="9863" spans="1:3" x14ac:dyDescent="0.35">
      <c r="A9863" s="1">
        <v>43101</v>
      </c>
      <c r="B9863" t="s">
        <v>24</v>
      </c>
      <c r="C9863">
        <v>18799000</v>
      </c>
    </row>
    <row r="9864" spans="1:3" x14ac:dyDescent="0.35">
      <c r="A9864" s="1">
        <v>43466</v>
      </c>
      <c r="B9864" t="s">
        <v>24</v>
      </c>
      <c r="C9864">
        <v>19262000</v>
      </c>
    </row>
    <row r="9865" spans="1:3" x14ac:dyDescent="0.35">
      <c r="A9865" s="1">
        <v>43831</v>
      </c>
      <c r="B9865" t="s">
        <v>24</v>
      </c>
      <c r="C9865">
        <v>28045000</v>
      </c>
    </row>
    <row r="9866" spans="1:3" x14ac:dyDescent="0.35">
      <c r="A9866" s="1">
        <v>39083</v>
      </c>
      <c r="B9866" t="s">
        <v>24</v>
      </c>
      <c r="C9866">
        <v>26541000</v>
      </c>
    </row>
    <row r="9867" spans="1:3" x14ac:dyDescent="0.35">
      <c r="A9867" s="1">
        <v>39448</v>
      </c>
      <c r="B9867" t="s">
        <v>24</v>
      </c>
      <c r="C9867">
        <v>21600000</v>
      </c>
    </row>
    <row r="9868" spans="1:3" x14ac:dyDescent="0.35">
      <c r="A9868" s="1">
        <v>39814</v>
      </c>
      <c r="B9868" t="s">
        <v>24</v>
      </c>
      <c r="C9868">
        <v>17028000</v>
      </c>
    </row>
    <row r="9869" spans="1:3" x14ac:dyDescent="0.35">
      <c r="A9869" s="1">
        <v>40179</v>
      </c>
      <c r="B9869" t="s">
        <v>24</v>
      </c>
      <c r="C9869">
        <v>12528000</v>
      </c>
    </row>
    <row r="9870" spans="1:3" x14ac:dyDescent="0.35">
      <c r="A9870" s="1">
        <v>40544</v>
      </c>
      <c r="B9870" t="s">
        <v>24</v>
      </c>
      <c r="C9870">
        <v>10428000</v>
      </c>
    </row>
    <row r="9871" spans="1:3" x14ac:dyDescent="0.35">
      <c r="A9871" s="1">
        <v>40909</v>
      </c>
      <c r="B9871" t="s">
        <v>24</v>
      </c>
      <c r="C9871">
        <v>11280000</v>
      </c>
    </row>
    <row r="9872" spans="1:3" x14ac:dyDescent="0.35">
      <c r="A9872" s="1">
        <v>41275</v>
      </c>
      <c r="B9872" t="s">
        <v>24</v>
      </c>
      <c r="C9872">
        <v>12326000</v>
      </c>
    </row>
    <row r="9873" spans="1:3" x14ac:dyDescent="0.35">
      <c r="A9873" s="1">
        <v>41640</v>
      </c>
      <c r="B9873" t="s">
        <v>24</v>
      </c>
      <c r="C9873">
        <v>12692000</v>
      </c>
    </row>
    <row r="9874" spans="1:3" x14ac:dyDescent="0.35">
      <c r="A9874" s="1">
        <v>42005</v>
      </c>
      <c r="B9874" t="s">
        <v>24</v>
      </c>
      <c r="C9874">
        <v>14130000</v>
      </c>
    </row>
    <row r="9875" spans="1:3" x14ac:dyDescent="0.35">
      <c r="A9875" s="1">
        <v>42370</v>
      </c>
      <c r="B9875" t="s">
        <v>24</v>
      </c>
      <c r="C9875">
        <v>16718000</v>
      </c>
    </row>
    <row r="9876" spans="1:3" x14ac:dyDescent="0.35">
      <c r="A9876" s="1">
        <v>42736</v>
      </c>
      <c r="B9876" t="s">
        <v>24</v>
      </c>
      <c r="C9876">
        <v>16497000</v>
      </c>
    </row>
    <row r="9877" spans="1:3" x14ac:dyDescent="0.35">
      <c r="A9877" s="1">
        <v>43101</v>
      </c>
      <c r="B9877" t="s">
        <v>24</v>
      </c>
      <c r="C9877">
        <v>18799000</v>
      </c>
    </row>
    <row r="9878" spans="1:3" x14ac:dyDescent="0.35">
      <c r="A9878" s="1">
        <v>43466</v>
      </c>
      <c r="B9878" t="s">
        <v>24</v>
      </c>
      <c r="C9878">
        <v>19262000</v>
      </c>
    </row>
    <row r="9879" spans="1:3" x14ac:dyDescent="0.35">
      <c r="A9879" s="1">
        <v>43831</v>
      </c>
      <c r="B9879" t="s">
        <v>24</v>
      </c>
      <c r="C9879">
        <v>28045000</v>
      </c>
    </row>
    <row r="9880" spans="1:3" x14ac:dyDescent="0.35">
      <c r="A9880" s="1">
        <v>39083</v>
      </c>
      <c r="B9880" t="s">
        <v>24</v>
      </c>
      <c r="C9880">
        <v>0.67630000000000001</v>
      </c>
    </row>
    <row r="9881" spans="1:3" x14ac:dyDescent="0.35">
      <c r="A9881" s="1">
        <v>39448</v>
      </c>
      <c r="B9881" t="s">
        <v>24</v>
      </c>
      <c r="C9881">
        <v>0.58660000000000001</v>
      </c>
    </row>
    <row r="9882" spans="1:3" x14ac:dyDescent="0.35">
      <c r="A9882" s="1">
        <v>39814</v>
      </c>
      <c r="B9882" t="s">
        <v>24</v>
      </c>
      <c r="C9882">
        <v>0.73650000000000004</v>
      </c>
    </row>
    <row r="9883" spans="1:3" x14ac:dyDescent="0.35">
      <c r="A9883" s="1">
        <v>40179</v>
      </c>
      <c r="B9883" t="s">
        <v>24</v>
      </c>
      <c r="C9883">
        <v>0.53010000000000002</v>
      </c>
    </row>
    <row r="9884" spans="1:3" x14ac:dyDescent="0.35">
      <c r="A9884" s="1">
        <v>40544</v>
      </c>
      <c r="B9884" t="s">
        <v>24</v>
      </c>
      <c r="C9884">
        <v>0.61329999999999996</v>
      </c>
    </row>
    <row r="9885" spans="1:3" x14ac:dyDescent="0.35">
      <c r="A9885" s="1">
        <v>40909</v>
      </c>
      <c r="B9885" t="s">
        <v>24</v>
      </c>
      <c r="C9885">
        <v>0.51300000000000001</v>
      </c>
    </row>
    <row r="9886" spans="1:3" x14ac:dyDescent="0.35">
      <c r="A9886" s="1">
        <v>41275</v>
      </c>
      <c r="B9886" t="s">
        <v>24</v>
      </c>
      <c r="C9886">
        <v>0.4582</v>
      </c>
    </row>
    <row r="9887" spans="1:3" x14ac:dyDescent="0.35">
      <c r="A9887" s="1">
        <v>41640</v>
      </c>
      <c r="B9887" t="s">
        <v>24</v>
      </c>
      <c r="C9887">
        <v>0.4224</v>
      </c>
    </row>
    <row r="9888" spans="1:3" x14ac:dyDescent="0.35">
      <c r="A9888" s="1">
        <v>42005</v>
      </c>
      <c r="B9888" t="s">
        <v>24</v>
      </c>
      <c r="C9888">
        <v>0.55410000000000004</v>
      </c>
    </row>
    <row r="9889" spans="1:3" x14ac:dyDescent="0.35">
      <c r="A9889" s="1">
        <v>42370</v>
      </c>
      <c r="B9889" t="s">
        <v>24</v>
      </c>
      <c r="C9889">
        <v>0.3175</v>
      </c>
    </row>
    <row r="9890" spans="1:3" x14ac:dyDescent="0.35">
      <c r="A9890" s="1">
        <v>42736</v>
      </c>
      <c r="B9890" t="s">
        <v>24</v>
      </c>
      <c r="C9890">
        <v>0.35870000000000002</v>
      </c>
    </row>
    <row r="9891" spans="1:3" x14ac:dyDescent="0.35">
      <c r="A9891" s="1">
        <v>43101</v>
      </c>
      <c r="B9891" t="s">
        <v>24</v>
      </c>
      <c r="C9891">
        <v>0.26929999999999998</v>
      </c>
    </row>
    <row r="9892" spans="1:3" x14ac:dyDescent="0.35">
      <c r="A9892" s="1">
        <v>43466</v>
      </c>
      <c r="B9892" t="s">
        <v>24</v>
      </c>
      <c r="C9892">
        <v>0.30549999999999999</v>
      </c>
    </row>
    <row r="9893" spans="1:3" x14ac:dyDescent="0.35">
      <c r="A9893" s="1">
        <v>43831</v>
      </c>
      <c r="B9893" t="s">
        <v>24</v>
      </c>
      <c r="C9893">
        <v>0.52349999999999997</v>
      </c>
    </row>
    <row r="9894" spans="1:3" x14ac:dyDescent="0.35">
      <c r="A9894" s="1">
        <v>39083</v>
      </c>
      <c r="B9894" t="s">
        <v>24</v>
      </c>
      <c r="C9894">
        <v>0.88360000000000005</v>
      </c>
    </row>
    <row r="9895" spans="1:3" x14ac:dyDescent="0.35">
      <c r="A9895" s="1">
        <v>39448</v>
      </c>
      <c r="B9895" t="s">
        <v>24</v>
      </c>
      <c r="C9895">
        <v>0.85780000000000001</v>
      </c>
    </row>
    <row r="9896" spans="1:3" x14ac:dyDescent="0.35">
      <c r="A9896" s="1">
        <v>39814</v>
      </c>
      <c r="B9896" t="s">
        <v>24</v>
      </c>
      <c r="C9896">
        <v>1.2979000000000001</v>
      </c>
    </row>
    <row r="9897" spans="1:3" x14ac:dyDescent="0.35">
      <c r="A9897" s="1">
        <v>40179</v>
      </c>
      <c r="B9897" t="s">
        <v>24</v>
      </c>
      <c r="C9897">
        <v>0.8286</v>
      </c>
    </row>
    <row r="9898" spans="1:3" x14ac:dyDescent="0.35">
      <c r="A9898" s="1">
        <v>40544</v>
      </c>
      <c r="B9898" t="s">
        <v>24</v>
      </c>
      <c r="C9898">
        <v>0.82430000000000003</v>
      </c>
    </row>
    <row r="9899" spans="1:3" x14ac:dyDescent="0.35">
      <c r="A9899" s="1">
        <v>40909</v>
      </c>
      <c r="B9899" t="s">
        <v>24</v>
      </c>
      <c r="C9899">
        <v>0.59050000000000002</v>
      </c>
    </row>
    <row r="9900" spans="1:3" x14ac:dyDescent="0.35">
      <c r="A9900" s="1">
        <v>41275</v>
      </c>
      <c r="B9900" t="s">
        <v>24</v>
      </c>
      <c r="C9900">
        <v>0.53869999999999996</v>
      </c>
    </row>
    <row r="9901" spans="1:3" x14ac:dyDescent="0.35">
      <c r="A9901" s="1">
        <v>41640</v>
      </c>
      <c r="B9901" t="s">
        <v>24</v>
      </c>
      <c r="C9901">
        <v>0.49790000000000001</v>
      </c>
    </row>
    <row r="9902" spans="1:3" x14ac:dyDescent="0.35">
      <c r="A9902" s="1">
        <v>42005</v>
      </c>
      <c r="B9902" t="s">
        <v>24</v>
      </c>
      <c r="C9902">
        <v>0.68130000000000002</v>
      </c>
    </row>
    <row r="9903" spans="1:3" x14ac:dyDescent="0.35">
      <c r="A9903" s="1">
        <v>42370</v>
      </c>
      <c r="B9903" t="s">
        <v>24</v>
      </c>
      <c r="C9903">
        <v>0.4199</v>
      </c>
    </row>
    <row r="9904" spans="1:3" x14ac:dyDescent="0.35">
      <c r="A9904" s="1">
        <v>42736</v>
      </c>
      <c r="B9904" t="s">
        <v>24</v>
      </c>
      <c r="C9904">
        <v>0.46279999999999999</v>
      </c>
    </row>
    <row r="9905" spans="1:3" x14ac:dyDescent="0.35">
      <c r="A9905" s="1">
        <v>43101</v>
      </c>
      <c r="B9905" t="s">
        <v>24</v>
      </c>
      <c r="C9905">
        <v>0.3362</v>
      </c>
    </row>
    <row r="9906" spans="1:3" x14ac:dyDescent="0.35">
      <c r="A9906" s="1">
        <v>43466</v>
      </c>
      <c r="B9906" t="s">
        <v>24</v>
      </c>
      <c r="C9906">
        <v>0.37840000000000001</v>
      </c>
    </row>
    <row r="9907" spans="1:3" x14ac:dyDescent="0.35">
      <c r="A9907" s="1">
        <v>43831</v>
      </c>
      <c r="B9907" t="s">
        <v>24</v>
      </c>
      <c r="C9907">
        <v>1.1063000000000001</v>
      </c>
    </row>
    <row r="9908" spans="1:3" x14ac:dyDescent="0.35">
      <c r="A9908" s="1">
        <v>39083</v>
      </c>
      <c r="B9908" t="s">
        <v>24</v>
      </c>
      <c r="C9908">
        <v>6.7038000000000002</v>
      </c>
    </row>
    <row r="9909" spans="1:3" x14ac:dyDescent="0.35">
      <c r="A9909" s="1">
        <v>39448</v>
      </c>
      <c r="B9909" t="s">
        <v>24</v>
      </c>
      <c r="C9909">
        <v>4.5042</v>
      </c>
    </row>
    <row r="9910" spans="1:3" x14ac:dyDescent="0.35">
      <c r="A9910" s="1">
        <v>39814</v>
      </c>
      <c r="B9910" t="s">
        <v>24</v>
      </c>
      <c r="C9910">
        <v>4.4508999999999999</v>
      </c>
    </row>
    <row r="9911" spans="1:3" x14ac:dyDescent="0.35">
      <c r="A9911" s="1">
        <v>40179</v>
      </c>
      <c r="B9911" t="s">
        <v>24</v>
      </c>
      <c r="C9911">
        <v>3.1707000000000001</v>
      </c>
    </row>
    <row r="9912" spans="1:3" x14ac:dyDescent="0.35">
      <c r="A9912" s="1">
        <v>40544</v>
      </c>
      <c r="B9912" t="s">
        <v>24</v>
      </c>
      <c r="C9912">
        <v>3.2974999999999999</v>
      </c>
    </row>
    <row r="9913" spans="1:3" x14ac:dyDescent="0.35">
      <c r="A9913" s="1">
        <v>40909</v>
      </c>
      <c r="B9913" t="s">
        <v>24</v>
      </c>
      <c r="C9913">
        <v>2.1244000000000001</v>
      </c>
    </row>
    <row r="9914" spans="1:3" x14ac:dyDescent="0.35">
      <c r="A9914" s="1">
        <v>41275</v>
      </c>
      <c r="B9914" t="s">
        <v>24</v>
      </c>
      <c r="C9914">
        <v>1.4207000000000001</v>
      </c>
    </row>
    <row r="9915" spans="1:3" x14ac:dyDescent="0.35">
      <c r="A9915" s="1">
        <v>41640</v>
      </c>
      <c r="B9915" t="s">
        <v>24</v>
      </c>
      <c r="C9915">
        <v>1.1161000000000001</v>
      </c>
    </row>
    <row r="9916" spans="1:3" x14ac:dyDescent="0.35">
      <c r="A9916" s="1">
        <v>42005</v>
      </c>
      <c r="B9916" t="s">
        <v>24</v>
      </c>
      <c r="C9916">
        <v>1.6223000000000001</v>
      </c>
    </row>
    <row r="9917" spans="1:3" x14ac:dyDescent="0.35">
      <c r="A9917" s="1">
        <v>42370</v>
      </c>
      <c r="B9917" t="s">
        <v>24</v>
      </c>
      <c r="C9917">
        <v>1.0876999999999999</v>
      </c>
    </row>
    <row r="9918" spans="1:3" x14ac:dyDescent="0.35">
      <c r="A9918" s="1">
        <v>42736</v>
      </c>
      <c r="B9918" t="s">
        <v>24</v>
      </c>
      <c r="C9918">
        <v>1.5388999999999999</v>
      </c>
    </row>
    <row r="9919" spans="1:3" x14ac:dyDescent="0.35">
      <c r="A9919" s="1">
        <v>43101</v>
      </c>
      <c r="B9919" t="s">
        <v>24</v>
      </c>
      <c r="C9919">
        <v>1.234</v>
      </c>
    </row>
    <row r="9920" spans="1:3" x14ac:dyDescent="0.35">
      <c r="A9920" s="1">
        <v>43466</v>
      </c>
      <c r="B9920" t="s">
        <v>24</v>
      </c>
      <c r="C9920">
        <v>1.5163</v>
      </c>
    </row>
    <row r="9921" spans="1:3" x14ac:dyDescent="0.35">
      <c r="A9921" s="1">
        <v>43831</v>
      </c>
      <c r="B9921" t="s">
        <v>24</v>
      </c>
      <c r="C9921">
        <v>2.2953000000000001</v>
      </c>
    </row>
    <row r="9922" spans="1:3" x14ac:dyDescent="0.35">
      <c r="A9922" s="1">
        <v>39083</v>
      </c>
      <c r="B9922" t="s">
        <v>24</v>
      </c>
      <c r="C9922">
        <v>7274490.2000000002</v>
      </c>
    </row>
    <row r="9923" spans="1:3" x14ac:dyDescent="0.35">
      <c r="A9923" s="1">
        <v>39448</v>
      </c>
      <c r="B9923" t="s">
        <v>24</v>
      </c>
      <c r="C9923">
        <v>7484268.7999999998</v>
      </c>
    </row>
    <row r="9924" spans="1:3" x14ac:dyDescent="0.35">
      <c r="A9924" s="1">
        <v>39814</v>
      </c>
      <c r="B9924" t="s">
        <v>24</v>
      </c>
      <c r="C9924">
        <v>9510727.1999999993</v>
      </c>
    </row>
    <row r="9925" spans="1:3" x14ac:dyDescent="0.35">
      <c r="A9925" s="1">
        <v>40179</v>
      </c>
      <c r="B9925" t="s">
        <v>24</v>
      </c>
      <c r="C9925">
        <v>6912209.0999999996</v>
      </c>
    </row>
    <row r="9926" spans="1:3" x14ac:dyDescent="0.35">
      <c r="A9926" s="1">
        <v>40544</v>
      </c>
      <c r="B9926" t="s">
        <v>24</v>
      </c>
      <c r="C9926">
        <v>7818819.9000000004</v>
      </c>
    </row>
    <row r="9927" spans="1:3" x14ac:dyDescent="0.35">
      <c r="A9927" s="1">
        <v>40909</v>
      </c>
      <c r="B9927" t="s">
        <v>24</v>
      </c>
      <c r="C9927">
        <v>6138014.7000000002</v>
      </c>
    </row>
    <row r="9928" spans="1:3" x14ac:dyDescent="0.35">
      <c r="A9928" s="1">
        <v>41275</v>
      </c>
      <c r="B9928" t="s">
        <v>24</v>
      </c>
      <c r="C9928">
        <v>5721899.9000000004</v>
      </c>
    </row>
    <row r="9929" spans="1:3" x14ac:dyDescent="0.35">
      <c r="A9929" s="1">
        <v>41640</v>
      </c>
      <c r="B9929" t="s">
        <v>24</v>
      </c>
      <c r="C9929">
        <v>5434078.0999999996</v>
      </c>
    </row>
    <row r="9930" spans="1:3" x14ac:dyDescent="0.35">
      <c r="A9930" s="1">
        <v>42005</v>
      </c>
      <c r="B9930" t="s">
        <v>24</v>
      </c>
      <c r="C9930">
        <v>7091994.4000000004</v>
      </c>
    </row>
    <row r="9931" spans="1:3" x14ac:dyDescent="0.35">
      <c r="A9931" s="1">
        <v>42370</v>
      </c>
      <c r="B9931" t="s">
        <v>24</v>
      </c>
      <c r="C9931">
        <v>4097730.8</v>
      </c>
    </row>
    <row r="9932" spans="1:3" x14ac:dyDescent="0.35">
      <c r="A9932" s="1">
        <v>42736</v>
      </c>
      <c r="B9932" t="s">
        <v>24</v>
      </c>
      <c r="C9932">
        <v>4803547.0999999996</v>
      </c>
    </row>
    <row r="9933" spans="1:3" x14ac:dyDescent="0.35">
      <c r="A9933" s="1">
        <v>43101</v>
      </c>
      <c r="B9933" t="s">
        <v>24</v>
      </c>
      <c r="C9933">
        <v>3633664.8</v>
      </c>
    </row>
    <row r="9934" spans="1:3" x14ac:dyDescent="0.35">
      <c r="A9934" s="1">
        <v>43466</v>
      </c>
      <c r="B9934" t="s">
        <v>24</v>
      </c>
      <c r="C9934">
        <v>4209000</v>
      </c>
    </row>
    <row r="9935" spans="1:3" x14ac:dyDescent="0.35">
      <c r="A9935" s="1">
        <v>43831</v>
      </c>
      <c r="B9935" t="s">
        <v>24</v>
      </c>
      <c r="C9935">
        <v>7989799.0999999996</v>
      </c>
    </row>
    <row r="9936" spans="1:3" x14ac:dyDescent="0.35">
      <c r="A9936" s="1">
        <v>39083</v>
      </c>
      <c r="B9936" t="s">
        <v>24</v>
      </c>
      <c r="C9936">
        <v>1039945812</v>
      </c>
    </row>
    <row r="9937" spans="1:3" x14ac:dyDescent="0.35">
      <c r="A9937" s="1">
        <v>39448</v>
      </c>
      <c r="B9937" t="s">
        <v>24</v>
      </c>
      <c r="C9937">
        <v>1021346555.1</v>
      </c>
    </row>
    <row r="9938" spans="1:3" x14ac:dyDescent="0.35">
      <c r="A9938" s="1">
        <v>39814</v>
      </c>
      <c r="B9938" t="s">
        <v>24</v>
      </c>
      <c r="C9938">
        <v>1036856715.9</v>
      </c>
    </row>
    <row r="9939" spans="1:3" x14ac:dyDescent="0.35">
      <c r="A9939" s="1">
        <v>40179</v>
      </c>
      <c r="B9939" t="s">
        <v>24</v>
      </c>
      <c r="C9939">
        <v>1018915831.7</v>
      </c>
    </row>
    <row r="9940" spans="1:3" x14ac:dyDescent="0.35">
      <c r="A9940" s="1">
        <v>40544</v>
      </c>
      <c r="B9940" t="s">
        <v>24</v>
      </c>
      <c r="C9940">
        <v>1014198645.3</v>
      </c>
    </row>
    <row r="9941" spans="1:3" x14ac:dyDescent="0.35">
      <c r="A9941" s="1">
        <v>40909</v>
      </c>
      <c r="B9941" t="s">
        <v>24</v>
      </c>
      <c r="C9941">
        <v>984738364.5</v>
      </c>
    </row>
    <row r="9942" spans="1:3" x14ac:dyDescent="0.35">
      <c r="A9942" s="1">
        <v>41275</v>
      </c>
      <c r="B9942" t="s">
        <v>24</v>
      </c>
      <c r="C9942">
        <v>1052738471.6</v>
      </c>
    </row>
    <row r="9943" spans="1:3" x14ac:dyDescent="0.35">
      <c r="A9943" s="1">
        <v>41640</v>
      </c>
      <c r="B9943" t="s">
        <v>24</v>
      </c>
      <c r="C9943">
        <v>1101355305.0999999</v>
      </c>
    </row>
    <row r="9944" spans="1:3" x14ac:dyDescent="0.35">
      <c r="A9944" s="1">
        <v>42005</v>
      </c>
      <c r="B9944" t="s">
        <v>24</v>
      </c>
      <c r="C9944">
        <v>1153490893.8</v>
      </c>
    </row>
    <row r="9945" spans="1:3" x14ac:dyDescent="0.35">
      <c r="A9945" s="1">
        <v>42370</v>
      </c>
      <c r="B9945" t="s">
        <v>24</v>
      </c>
      <c r="C9945">
        <v>1176748499.2</v>
      </c>
    </row>
    <row r="9946" spans="1:3" x14ac:dyDescent="0.35">
      <c r="A9946" s="1">
        <v>42736</v>
      </c>
      <c r="B9946" t="s">
        <v>24</v>
      </c>
      <c r="C9946">
        <v>1230933304.0999999</v>
      </c>
    </row>
    <row r="9947" spans="1:3" x14ac:dyDescent="0.35">
      <c r="A9947" s="1">
        <v>43101</v>
      </c>
      <c r="B9947" t="s">
        <v>24</v>
      </c>
      <c r="C9947">
        <v>1259676958.3</v>
      </c>
    </row>
    <row r="9948" spans="1:3" x14ac:dyDescent="0.35">
      <c r="A9948" s="1">
        <v>43466</v>
      </c>
      <c r="B9948" t="s">
        <v>24</v>
      </c>
      <c r="C9948">
        <v>1285549805.7</v>
      </c>
    </row>
    <row r="9949" spans="1:3" x14ac:dyDescent="0.35">
      <c r="A9949" s="1">
        <v>43831</v>
      </c>
      <c r="B9949" t="s">
        <v>24</v>
      </c>
      <c r="C9949">
        <v>1408403247.8</v>
      </c>
    </row>
    <row r="9950" spans="1:3" x14ac:dyDescent="0.35">
      <c r="A9950" s="1">
        <v>39083</v>
      </c>
      <c r="B9950" t="s">
        <v>24</v>
      </c>
      <c r="C9950">
        <v>0</v>
      </c>
    </row>
    <row r="9951" spans="1:3" x14ac:dyDescent="0.35">
      <c r="A9951" s="1">
        <v>39448</v>
      </c>
      <c r="B9951" t="s">
        <v>24</v>
      </c>
      <c r="C9951">
        <v>219390000</v>
      </c>
    </row>
    <row r="9952" spans="1:3" x14ac:dyDescent="0.35">
      <c r="A9952" s="1">
        <v>39814</v>
      </c>
      <c r="B9952" t="s">
        <v>24</v>
      </c>
      <c r="C9952">
        <v>209380000</v>
      </c>
    </row>
    <row r="9953" spans="1:3" x14ac:dyDescent="0.35">
      <c r="A9953" s="1">
        <v>40179</v>
      </c>
      <c r="B9953" t="s">
        <v>24</v>
      </c>
      <c r="C9953">
        <v>243253000</v>
      </c>
    </row>
    <row r="9954" spans="1:3" x14ac:dyDescent="0.35">
      <c r="A9954" s="1">
        <v>40544</v>
      </c>
      <c r="B9954" t="s">
        <v>24</v>
      </c>
      <c r="C9954">
        <v>217983000</v>
      </c>
    </row>
    <row r="9955" spans="1:3" x14ac:dyDescent="0.35">
      <c r="A9955" s="1">
        <v>40909</v>
      </c>
      <c r="B9955" t="s">
        <v>24</v>
      </c>
      <c r="C9955">
        <v>173467000</v>
      </c>
    </row>
    <row r="9956" spans="1:3" x14ac:dyDescent="0.35">
      <c r="A9956" s="1">
        <v>41275</v>
      </c>
      <c r="B9956" t="s">
        <v>24</v>
      </c>
      <c r="C9956">
        <v>161758000</v>
      </c>
    </row>
    <row r="9957" spans="1:3" x14ac:dyDescent="0.35">
      <c r="A9957" s="1">
        <v>41640</v>
      </c>
      <c r="B9957" t="s">
        <v>24</v>
      </c>
      <c r="C9957">
        <v>153643000</v>
      </c>
    </row>
    <row r="9958" spans="1:3" x14ac:dyDescent="0.35">
      <c r="A9958" s="1">
        <v>42005</v>
      </c>
      <c r="B9958" t="s">
        <v>24</v>
      </c>
      <c r="C9958">
        <v>94453000</v>
      </c>
    </row>
    <row r="9959" spans="1:3" x14ac:dyDescent="0.35">
      <c r="A9959" s="1">
        <v>42370</v>
      </c>
      <c r="B9959" t="s">
        <v>24</v>
      </c>
      <c r="C9959">
        <v>85397000</v>
      </c>
    </row>
    <row r="9960" spans="1:3" x14ac:dyDescent="0.35">
      <c r="A9960" s="1">
        <v>42736</v>
      </c>
      <c r="B9960" t="s">
        <v>24</v>
      </c>
      <c r="C9960">
        <v>77704000</v>
      </c>
    </row>
    <row r="9961" spans="1:3" x14ac:dyDescent="0.35">
      <c r="A9961" s="1">
        <v>43101</v>
      </c>
      <c r="B9961" t="s">
        <v>24</v>
      </c>
      <c r="C9961">
        <v>60701000</v>
      </c>
    </row>
    <row r="9962" spans="1:3" x14ac:dyDescent="0.35">
      <c r="A9962" s="1">
        <v>43466</v>
      </c>
      <c r="B9962" t="s">
        <v>24</v>
      </c>
      <c r="C9962">
        <v>63026000</v>
      </c>
    </row>
    <row r="9963" spans="1:3" x14ac:dyDescent="0.35">
      <c r="A9963" s="1">
        <v>43831</v>
      </c>
      <c r="B9963" t="s">
        <v>24</v>
      </c>
      <c r="C9963">
        <v>83839000</v>
      </c>
    </row>
    <row r="9964" spans="1:3" x14ac:dyDescent="0.35">
      <c r="A9964" s="1">
        <v>39083</v>
      </c>
      <c r="B9964" t="s">
        <v>24</v>
      </c>
      <c r="C9964">
        <v>1039945812</v>
      </c>
    </row>
    <row r="9965" spans="1:3" x14ac:dyDescent="0.35">
      <c r="A9965" s="1">
        <v>39448</v>
      </c>
      <c r="B9965" t="s">
        <v>24</v>
      </c>
      <c r="C9965">
        <v>1240736555.0999999</v>
      </c>
    </row>
    <row r="9966" spans="1:3" x14ac:dyDescent="0.35">
      <c r="A9966" s="1">
        <v>39814</v>
      </c>
      <c r="B9966" t="s">
        <v>24</v>
      </c>
      <c r="C9966">
        <v>1246236715.9000001</v>
      </c>
    </row>
    <row r="9967" spans="1:3" x14ac:dyDescent="0.35">
      <c r="A9967" s="1">
        <v>40179</v>
      </c>
      <c r="B9967" t="s">
        <v>24</v>
      </c>
      <c r="C9967">
        <v>1262168831.7</v>
      </c>
    </row>
    <row r="9968" spans="1:3" x14ac:dyDescent="0.35">
      <c r="A9968" s="1">
        <v>40544</v>
      </c>
      <c r="B9968" t="s">
        <v>24</v>
      </c>
      <c r="C9968">
        <v>1232181645.3</v>
      </c>
    </row>
    <row r="9969" spans="1:3" x14ac:dyDescent="0.35">
      <c r="A9969" s="1">
        <v>40909</v>
      </c>
      <c r="B9969" t="s">
        <v>24</v>
      </c>
      <c r="C9969">
        <v>1158205364.5</v>
      </c>
    </row>
    <row r="9970" spans="1:3" x14ac:dyDescent="0.35">
      <c r="A9970" s="1">
        <v>41275</v>
      </c>
      <c r="B9970" t="s">
        <v>24</v>
      </c>
      <c r="C9970">
        <v>1214496471.5999999</v>
      </c>
    </row>
    <row r="9971" spans="1:3" x14ac:dyDescent="0.35">
      <c r="A9971" s="1">
        <v>41640</v>
      </c>
      <c r="B9971" t="s">
        <v>24</v>
      </c>
      <c r="C9971">
        <v>1254998305.0999999</v>
      </c>
    </row>
    <row r="9972" spans="1:3" x14ac:dyDescent="0.35">
      <c r="A9972" s="1">
        <v>42005</v>
      </c>
      <c r="B9972" t="s">
        <v>24</v>
      </c>
      <c r="C9972">
        <v>1247943893.8</v>
      </c>
    </row>
    <row r="9973" spans="1:3" x14ac:dyDescent="0.35">
      <c r="A9973" s="1">
        <v>42370</v>
      </c>
      <c r="B9973" t="s">
        <v>24</v>
      </c>
      <c r="C9973">
        <v>1262145499.2</v>
      </c>
    </row>
    <row r="9974" spans="1:3" x14ac:dyDescent="0.35">
      <c r="A9974" s="1">
        <v>42736</v>
      </c>
      <c r="B9974" t="s">
        <v>24</v>
      </c>
      <c r="C9974">
        <v>1308637304.0999999</v>
      </c>
    </row>
    <row r="9975" spans="1:3" x14ac:dyDescent="0.35">
      <c r="A9975" s="1">
        <v>43101</v>
      </c>
      <c r="B9975" t="s">
        <v>24</v>
      </c>
      <c r="C9975">
        <v>1320377958.3</v>
      </c>
    </row>
    <row r="9976" spans="1:3" x14ac:dyDescent="0.35">
      <c r="A9976" s="1">
        <v>43466</v>
      </c>
      <c r="B9976" t="s">
        <v>24</v>
      </c>
      <c r="C9976">
        <v>1348575805.7</v>
      </c>
    </row>
    <row r="9977" spans="1:3" x14ac:dyDescent="0.35">
      <c r="A9977" s="1">
        <v>43831</v>
      </c>
      <c r="B9977" t="s">
        <v>24</v>
      </c>
      <c r="C9977">
        <v>1492242247.8</v>
      </c>
    </row>
    <row r="9978" spans="1:3" x14ac:dyDescent="0.35">
      <c r="A9978" s="1">
        <v>39083</v>
      </c>
      <c r="B9978" t="s">
        <v>24</v>
      </c>
      <c r="C9978">
        <v>28277396.5</v>
      </c>
    </row>
    <row r="9979" spans="1:3" x14ac:dyDescent="0.35">
      <c r="A9979" s="1">
        <v>39448</v>
      </c>
      <c r="B9979" t="s">
        <v>24</v>
      </c>
      <c r="C9979">
        <v>27561984.100000001</v>
      </c>
    </row>
    <row r="9980" spans="1:3" x14ac:dyDescent="0.35">
      <c r="A9980" s="1">
        <v>39814</v>
      </c>
      <c r="B9980" t="s">
        <v>24</v>
      </c>
      <c r="C9980">
        <v>35420787.600000001</v>
      </c>
    </row>
    <row r="9981" spans="1:3" x14ac:dyDescent="0.35">
      <c r="A9981" s="1">
        <v>40179</v>
      </c>
      <c r="B9981" t="s">
        <v>24</v>
      </c>
      <c r="C9981">
        <v>34795830.5</v>
      </c>
    </row>
    <row r="9982" spans="1:3" x14ac:dyDescent="0.35">
      <c r="A9982" s="1">
        <v>40544</v>
      </c>
      <c r="B9982" t="s">
        <v>24</v>
      </c>
      <c r="C9982">
        <v>34688281.899999999</v>
      </c>
    </row>
    <row r="9983" spans="1:3" x14ac:dyDescent="0.35">
      <c r="A9983" s="1">
        <v>40909</v>
      </c>
      <c r="B9983" t="s">
        <v>24</v>
      </c>
      <c r="C9983">
        <v>32017509.399999999</v>
      </c>
    </row>
    <row r="9984" spans="1:3" x14ac:dyDescent="0.35">
      <c r="A9984" s="1">
        <v>41275</v>
      </c>
      <c r="B9984" t="s">
        <v>24</v>
      </c>
      <c r="C9984">
        <v>28462672.699999999</v>
      </c>
    </row>
    <row r="9985" spans="1:3" x14ac:dyDescent="0.35">
      <c r="A9985" s="1">
        <v>41640</v>
      </c>
      <c r="B9985" t="s">
        <v>24</v>
      </c>
      <c r="C9985">
        <v>25924917.100000001</v>
      </c>
    </row>
    <row r="9986" spans="1:3" x14ac:dyDescent="0.35">
      <c r="A9986" s="1">
        <v>42005</v>
      </c>
      <c r="B9986" t="s">
        <v>24</v>
      </c>
      <c r="C9986">
        <v>24796263</v>
      </c>
    </row>
    <row r="9987" spans="1:3" x14ac:dyDescent="0.35">
      <c r="A9987" s="1">
        <v>42370</v>
      </c>
      <c r="B9987" t="s">
        <v>24</v>
      </c>
      <c r="C9987">
        <v>24055472.5</v>
      </c>
    </row>
    <row r="9988" spans="1:3" x14ac:dyDescent="0.35">
      <c r="A9988" s="1">
        <v>42736</v>
      </c>
      <c r="B9988" t="s">
        <v>24</v>
      </c>
      <c r="C9988">
        <v>25483458</v>
      </c>
    </row>
    <row r="9989" spans="1:3" x14ac:dyDescent="0.35">
      <c r="A9989" s="1">
        <v>43101</v>
      </c>
      <c r="B9989" t="s">
        <v>24</v>
      </c>
      <c r="C9989">
        <v>24886824.300000001</v>
      </c>
    </row>
    <row r="9990" spans="1:3" x14ac:dyDescent="0.35">
      <c r="A9990" s="1">
        <v>43466</v>
      </c>
      <c r="B9990" t="s">
        <v>24</v>
      </c>
      <c r="C9990">
        <v>24744281</v>
      </c>
    </row>
    <row r="9991" spans="1:3" x14ac:dyDescent="0.35">
      <c r="A9991" s="1">
        <v>43831</v>
      </c>
      <c r="B9991" t="s">
        <v>24</v>
      </c>
      <c r="C9991">
        <v>25772163.899999999</v>
      </c>
    </row>
    <row r="9992" spans="1:3" x14ac:dyDescent="0.35">
      <c r="A9992" s="1">
        <v>39083</v>
      </c>
      <c r="B9992" t="s">
        <v>24</v>
      </c>
      <c r="C9992">
        <v>96.661299999999997</v>
      </c>
    </row>
    <row r="9993" spans="1:3" x14ac:dyDescent="0.35">
      <c r="A9993" s="1">
        <v>39448</v>
      </c>
      <c r="B9993" t="s">
        <v>24</v>
      </c>
      <c r="C9993">
        <v>107.5556</v>
      </c>
    </row>
    <row r="9994" spans="1:3" x14ac:dyDescent="0.35">
      <c r="A9994" s="1">
        <v>39814</v>
      </c>
      <c r="B9994" t="s">
        <v>24</v>
      </c>
      <c r="C9994">
        <v>105.2585</v>
      </c>
    </row>
    <row r="9995" spans="1:3" x14ac:dyDescent="0.35">
      <c r="A9995" s="1">
        <v>40179</v>
      </c>
      <c r="B9995" t="s">
        <v>24</v>
      </c>
      <c r="C9995">
        <v>105.2636</v>
      </c>
    </row>
    <row r="9996" spans="1:3" x14ac:dyDescent="0.35">
      <c r="A9996" s="1">
        <v>40544</v>
      </c>
      <c r="B9996" t="s">
        <v>24</v>
      </c>
      <c r="C9996">
        <v>93.479799999999997</v>
      </c>
    </row>
    <row r="9997" spans="1:3" x14ac:dyDescent="0.35">
      <c r="A9997" s="1">
        <v>40909</v>
      </c>
      <c r="B9997" t="s">
        <v>24</v>
      </c>
      <c r="C9997">
        <v>85.29</v>
      </c>
    </row>
    <row r="9998" spans="1:3" x14ac:dyDescent="0.35">
      <c r="A9998" s="1">
        <v>41275</v>
      </c>
      <c r="B9998" t="s">
        <v>24</v>
      </c>
      <c r="C9998">
        <v>85.5137</v>
      </c>
    </row>
    <row r="9999" spans="1:3" x14ac:dyDescent="0.35">
      <c r="A9999" s="1">
        <v>41640</v>
      </c>
      <c r="B9999" t="s">
        <v>24</v>
      </c>
      <c r="C9999">
        <v>84.101200000000006</v>
      </c>
    </row>
    <row r="10000" spans="1:3" x14ac:dyDescent="0.35">
      <c r="A10000" s="1">
        <v>42005</v>
      </c>
      <c r="B10000" t="s">
        <v>24</v>
      </c>
      <c r="C10000">
        <v>78.698300000000003</v>
      </c>
    </row>
    <row r="10001" spans="1:3" x14ac:dyDescent="0.35">
      <c r="A10001" s="1">
        <v>42370</v>
      </c>
      <c r="B10001" t="s">
        <v>24</v>
      </c>
      <c r="C10001">
        <v>76.871899999999997</v>
      </c>
    </row>
    <row r="10002" spans="1:3" x14ac:dyDescent="0.35">
      <c r="A10002" s="1">
        <v>42736</v>
      </c>
      <c r="B10002" t="s">
        <v>24</v>
      </c>
      <c r="C10002">
        <v>77.245800000000003</v>
      </c>
    </row>
    <row r="10003" spans="1:3" x14ac:dyDescent="0.35">
      <c r="A10003" s="1">
        <v>43101</v>
      </c>
      <c r="B10003" t="s">
        <v>24</v>
      </c>
      <c r="C10003">
        <v>76.657200000000003</v>
      </c>
    </row>
    <row r="10004" spans="1:3" x14ac:dyDescent="0.35">
      <c r="A10004" s="1">
        <v>43466</v>
      </c>
      <c r="B10004" t="s">
        <v>24</v>
      </c>
      <c r="C10004">
        <v>75.727199999999996</v>
      </c>
    </row>
    <row r="10005" spans="1:3" x14ac:dyDescent="0.35">
      <c r="A10005" s="1">
        <v>43831</v>
      </c>
      <c r="B10005" t="s">
        <v>24</v>
      </c>
      <c r="C10005">
        <v>96.727599999999995</v>
      </c>
    </row>
    <row r="10006" spans="1:3" x14ac:dyDescent="0.35">
      <c r="A10006" s="1">
        <v>39083</v>
      </c>
      <c r="B10006" t="s">
        <v>24</v>
      </c>
      <c r="C10006">
        <v>1075497698.7</v>
      </c>
    </row>
    <row r="10007" spans="1:3" x14ac:dyDescent="0.35">
      <c r="A10007" s="1">
        <v>39448</v>
      </c>
      <c r="B10007" t="s">
        <v>24</v>
      </c>
      <c r="C10007">
        <v>1275782808</v>
      </c>
    </row>
    <row r="10008" spans="1:3" x14ac:dyDescent="0.35">
      <c r="A10008" s="1">
        <v>39814</v>
      </c>
      <c r="B10008" t="s">
        <v>24</v>
      </c>
      <c r="C10008">
        <v>1291168230.7</v>
      </c>
    </row>
    <row r="10009" spans="1:3" x14ac:dyDescent="0.35">
      <c r="A10009" s="1">
        <v>40179</v>
      </c>
      <c r="B10009" t="s">
        <v>24</v>
      </c>
      <c r="C10009">
        <v>1303876871.3</v>
      </c>
    </row>
    <row r="10010" spans="1:3" x14ac:dyDescent="0.35">
      <c r="A10010" s="1">
        <v>40544</v>
      </c>
      <c r="B10010" t="s">
        <v>24</v>
      </c>
      <c r="C10010">
        <v>1274688747.0999999</v>
      </c>
    </row>
    <row r="10011" spans="1:3" x14ac:dyDescent="0.35">
      <c r="A10011" s="1">
        <v>40909</v>
      </c>
      <c r="B10011" t="s">
        <v>24</v>
      </c>
      <c r="C10011">
        <v>1196360888.5999999</v>
      </c>
    </row>
    <row r="10012" spans="1:3" x14ac:dyDescent="0.35">
      <c r="A10012" s="1">
        <v>41275</v>
      </c>
      <c r="B10012" t="s">
        <v>24</v>
      </c>
      <c r="C10012">
        <v>1248681044.2</v>
      </c>
    </row>
    <row r="10013" spans="1:3" x14ac:dyDescent="0.35">
      <c r="A10013" s="1">
        <v>41640</v>
      </c>
      <c r="B10013" t="s">
        <v>24</v>
      </c>
      <c r="C10013">
        <v>1286357300.3</v>
      </c>
    </row>
    <row r="10014" spans="1:3" x14ac:dyDescent="0.35">
      <c r="A10014" s="1">
        <v>42005</v>
      </c>
      <c r="B10014" t="s">
        <v>24</v>
      </c>
      <c r="C10014">
        <v>1279832151.2</v>
      </c>
    </row>
    <row r="10015" spans="1:3" x14ac:dyDescent="0.35">
      <c r="A10015" s="1">
        <v>42370</v>
      </c>
      <c r="B10015" t="s">
        <v>24</v>
      </c>
      <c r="C10015">
        <v>1290298702.5</v>
      </c>
    </row>
    <row r="10016" spans="1:3" x14ac:dyDescent="0.35">
      <c r="A10016" s="1">
        <v>42736</v>
      </c>
      <c r="B10016" t="s">
        <v>24</v>
      </c>
      <c r="C10016">
        <v>1338924309.2</v>
      </c>
    </row>
    <row r="10017" spans="1:3" x14ac:dyDescent="0.35">
      <c r="A10017" s="1">
        <v>43101</v>
      </c>
      <c r="B10017" t="s">
        <v>24</v>
      </c>
      <c r="C10017">
        <v>1348898447.4000001</v>
      </c>
    </row>
    <row r="10018" spans="1:3" x14ac:dyDescent="0.35">
      <c r="A10018" s="1">
        <v>43466</v>
      </c>
      <c r="B10018" t="s">
        <v>24</v>
      </c>
      <c r="C10018">
        <v>1377529086.7</v>
      </c>
    </row>
    <row r="10019" spans="1:3" x14ac:dyDescent="0.35">
      <c r="A10019" s="1">
        <v>43831</v>
      </c>
      <c r="B10019" t="s">
        <v>24</v>
      </c>
      <c r="C10019">
        <v>1526004210.8</v>
      </c>
    </row>
    <row r="10020" spans="1:3" x14ac:dyDescent="0.35">
      <c r="A10020" s="1">
        <v>39083</v>
      </c>
      <c r="B10020" t="s">
        <v>24</v>
      </c>
      <c r="C10020">
        <v>73119263.187000006</v>
      </c>
    </row>
    <row r="10021" spans="1:3" x14ac:dyDescent="0.35">
      <c r="A10021" s="1">
        <v>39448</v>
      </c>
      <c r="B10021" t="s">
        <v>24</v>
      </c>
      <c r="C10021">
        <v>76489003.312999994</v>
      </c>
    </row>
    <row r="10022" spans="1:3" x14ac:dyDescent="0.35">
      <c r="A10022" s="1">
        <v>39814</v>
      </c>
      <c r="B10022" t="s">
        <v>24</v>
      </c>
      <c r="C10022">
        <v>78578401.603</v>
      </c>
    </row>
    <row r="10023" spans="1:3" x14ac:dyDescent="0.35">
      <c r="A10023" s="1">
        <v>40179</v>
      </c>
      <c r="B10023" t="s">
        <v>24</v>
      </c>
      <c r="C10023">
        <v>78134569.591999993</v>
      </c>
    </row>
    <row r="10024" spans="1:3" x14ac:dyDescent="0.35">
      <c r="A10024" s="1">
        <v>40544</v>
      </c>
      <c r="B10024" t="s">
        <v>24</v>
      </c>
      <c r="C10024">
        <v>75323553.822999999</v>
      </c>
    </row>
    <row r="10025" spans="1:3" x14ac:dyDescent="0.35">
      <c r="A10025" s="1">
        <v>40909</v>
      </c>
      <c r="B10025" t="s">
        <v>24</v>
      </c>
      <c r="C10025">
        <v>75945646.687999994</v>
      </c>
    </row>
    <row r="10026" spans="1:3" x14ac:dyDescent="0.35">
      <c r="A10026" s="1">
        <v>41275</v>
      </c>
      <c r="B10026" t="s">
        <v>24</v>
      </c>
      <c r="C10026">
        <v>74401710.370000005</v>
      </c>
    </row>
    <row r="10027" spans="1:3" x14ac:dyDescent="0.35">
      <c r="A10027" s="1">
        <v>41640</v>
      </c>
      <c r="B10027" t="s">
        <v>24</v>
      </c>
      <c r="C10027">
        <v>80334417.623999998</v>
      </c>
    </row>
    <row r="10028" spans="1:3" x14ac:dyDescent="0.35">
      <c r="A10028" s="1">
        <v>42005</v>
      </c>
      <c r="B10028" t="s">
        <v>24</v>
      </c>
      <c r="C10028">
        <v>84744074.538000003</v>
      </c>
    </row>
    <row r="10029" spans="1:3" x14ac:dyDescent="0.35">
      <c r="A10029" s="1">
        <v>42370</v>
      </c>
      <c r="B10029" t="s">
        <v>24</v>
      </c>
      <c r="C10029">
        <v>96671006.680999994</v>
      </c>
    </row>
    <row r="10030" spans="1:3" x14ac:dyDescent="0.35">
      <c r="A10030" s="1">
        <v>42736</v>
      </c>
      <c r="B10030" t="s">
        <v>24</v>
      </c>
      <c r="C10030">
        <v>90214516.297000006</v>
      </c>
    </row>
    <row r="10031" spans="1:3" x14ac:dyDescent="0.35">
      <c r="A10031" s="1">
        <v>43101</v>
      </c>
      <c r="B10031" t="s">
        <v>24</v>
      </c>
      <c r="C10031">
        <v>92512738.783999994</v>
      </c>
    </row>
    <row r="10032" spans="1:3" x14ac:dyDescent="0.35">
      <c r="A10032" s="1">
        <v>43466</v>
      </c>
      <c r="B10032" t="s">
        <v>24</v>
      </c>
      <c r="C10032">
        <v>96816750.118000001</v>
      </c>
    </row>
    <row r="10033" spans="1:3" x14ac:dyDescent="0.35">
      <c r="A10033" s="1">
        <v>43831</v>
      </c>
      <c r="B10033" t="s">
        <v>24</v>
      </c>
      <c r="C10033">
        <v>120683619.42</v>
      </c>
    </row>
    <row r="10034" spans="1:3" x14ac:dyDescent="0.35">
      <c r="A10034" s="1">
        <v>39083</v>
      </c>
      <c r="B10034" t="s">
        <v>24</v>
      </c>
      <c r="C10034">
        <v>0</v>
      </c>
    </row>
    <row r="10035" spans="1:3" x14ac:dyDescent="0.35">
      <c r="A10035" s="1">
        <v>39448</v>
      </c>
      <c r="B10035" t="s">
        <v>24</v>
      </c>
      <c r="C10035">
        <v>1958000</v>
      </c>
    </row>
    <row r="10036" spans="1:3" x14ac:dyDescent="0.35">
      <c r="A10036" s="1">
        <v>39814</v>
      </c>
      <c r="B10036" t="s">
        <v>24</v>
      </c>
      <c r="C10036">
        <v>0</v>
      </c>
    </row>
    <row r="10037" spans="1:3" x14ac:dyDescent="0.35">
      <c r="A10037" s="1">
        <v>40179</v>
      </c>
      <c r="B10037" t="s">
        <v>24</v>
      </c>
      <c r="C10037">
        <v>0</v>
      </c>
    </row>
    <row r="10038" spans="1:3" x14ac:dyDescent="0.35">
      <c r="A10038" s="1">
        <v>42736</v>
      </c>
      <c r="B10038" t="s">
        <v>24</v>
      </c>
      <c r="C10038">
        <v>0</v>
      </c>
    </row>
    <row r="10039" spans="1:3" x14ac:dyDescent="0.35">
      <c r="A10039" s="1">
        <v>43101</v>
      </c>
      <c r="B10039" t="s">
        <v>24</v>
      </c>
      <c r="C10039">
        <v>0</v>
      </c>
    </row>
    <row r="10040" spans="1:3" x14ac:dyDescent="0.35">
      <c r="A10040" s="1">
        <v>43466</v>
      </c>
      <c r="B10040" t="s">
        <v>24</v>
      </c>
      <c r="C10040">
        <v>0</v>
      </c>
    </row>
    <row r="10041" spans="1:3" x14ac:dyDescent="0.35">
      <c r="A10041" s="1">
        <v>43831</v>
      </c>
      <c r="B10041" t="s">
        <v>24</v>
      </c>
      <c r="C10041">
        <v>0</v>
      </c>
    </row>
    <row r="10042" spans="1:3" x14ac:dyDescent="0.35">
      <c r="A10042" s="1">
        <v>39083</v>
      </c>
      <c r="B10042" t="s">
        <v>24</v>
      </c>
      <c r="C10042">
        <v>140373737.27000001</v>
      </c>
    </row>
    <row r="10043" spans="1:3" x14ac:dyDescent="0.35">
      <c r="A10043" s="1">
        <v>39448</v>
      </c>
      <c r="B10043" t="s">
        <v>24</v>
      </c>
      <c r="C10043">
        <v>169668449.49000001</v>
      </c>
    </row>
    <row r="10044" spans="1:3" x14ac:dyDescent="0.35">
      <c r="A10044" s="1">
        <v>39814</v>
      </c>
      <c r="B10044" t="s">
        <v>24</v>
      </c>
      <c r="C10044">
        <v>108840086.42</v>
      </c>
    </row>
    <row r="10045" spans="1:3" x14ac:dyDescent="0.35">
      <c r="A10045" s="1">
        <v>40179</v>
      </c>
      <c r="B10045" t="s">
        <v>24</v>
      </c>
      <c r="C10045">
        <v>96449877.084000006</v>
      </c>
    </row>
    <row r="10046" spans="1:3" x14ac:dyDescent="0.35">
      <c r="A10046" s="1">
        <v>40544</v>
      </c>
      <c r="B10046" t="s">
        <v>24</v>
      </c>
      <c r="C10046">
        <v>95348525.192000002</v>
      </c>
    </row>
    <row r="10047" spans="1:3" x14ac:dyDescent="0.35">
      <c r="A10047" s="1">
        <v>40909</v>
      </c>
      <c r="B10047" t="s">
        <v>24</v>
      </c>
      <c r="C10047">
        <v>194201408.78999999</v>
      </c>
    </row>
    <row r="10048" spans="1:3" x14ac:dyDescent="0.35">
      <c r="A10048" s="1">
        <v>41275</v>
      </c>
      <c r="B10048" t="s">
        <v>24</v>
      </c>
      <c r="C10048">
        <v>92247730.943000004</v>
      </c>
    </row>
    <row r="10049" spans="1:3" x14ac:dyDescent="0.35">
      <c r="A10049" s="1">
        <v>41640</v>
      </c>
      <c r="B10049" t="s">
        <v>24</v>
      </c>
      <c r="C10049">
        <v>141097030.34</v>
      </c>
    </row>
    <row r="10050" spans="1:3" x14ac:dyDescent="0.35">
      <c r="A10050" s="1">
        <v>42005</v>
      </c>
      <c r="B10050" t="s">
        <v>24</v>
      </c>
      <c r="C10050">
        <v>59119223.898000002</v>
      </c>
    </row>
    <row r="10051" spans="1:3" x14ac:dyDescent="0.35">
      <c r="A10051" s="1">
        <v>42370</v>
      </c>
      <c r="B10051" t="s">
        <v>24</v>
      </c>
      <c r="C10051">
        <v>32733410.993000001</v>
      </c>
    </row>
    <row r="10052" spans="1:3" x14ac:dyDescent="0.35">
      <c r="A10052" s="1">
        <v>42736</v>
      </c>
      <c r="B10052" t="s">
        <v>24</v>
      </c>
      <c r="C10052">
        <v>31831615.500999998</v>
      </c>
    </row>
    <row r="10053" spans="1:3" x14ac:dyDescent="0.35">
      <c r="A10053" s="1">
        <v>43101</v>
      </c>
      <c r="B10053" t="s">
        <v>24</v>
      </c>
      <c r="C10053">
        <v>122041646.95</v>
      </c>
    </row>
    <row r="10054" spans="1:3" x14ac:dyDescent="0.35">
      <c r="A10054" s="1">
        <v>43466</v>
      </c>
      <c r="B10054" t="s">
        <v>24</v>
      </c>
      <c r="C10054">
        <v>93910241.702999994</v>
      </c>
    </row>
    <row r="10055" spans="1:3" x14ac:dyDescent="0.35">
      <c r="A10055" s="1">
        <v>43831</v>
      </c>
      <c r="B10055" t="s">
        <v>24</v>
      </c>
      <c r="C10055">
        <v>76202813.5</v>
      </c>
    </row>
    <row r="10056" spans="1:3" x14ac:dyDescent="0.35">
      <c r="A10056" s="1">
        <v>39083</v>
      </c>
      <c r="B10056" t="s">
        <v>24</v>
      </c>
      <c r="C10056">
        <v>823317708.66999996</v>
      </c>
    </row>
    <row r="10057" spans="1:3" x14ac:dyDescent="0.35">
      <c r="A10057" s="1">
        <v>39448</v>
      </c>
      <c r="B10057" t="s">
        <v>24</v>
      </c>
      <c r="C10057">
        <v>872493092.44000006</v>
      </c>
    </row>
    <row r="10058" spans="1:3" x14ac:dyDescent="0.35">
      <c r="A10058" s="1">
        <v>39814</v>
      </c>
      <c r="B10058" t="s">
        <v>24</v>
      </c>
      <c r="C10058">
        <v>732767580.27999997</v>
      </c>
    </row>
    <row r="10059" spans="1:3" x14ac:dyDescent="0.35">
      <c r="A10059" s="1">
        <v>40179</v>
      </c>
      <c r="B10059" t="s">
        <v>24</v>
      </c>
      <c r="C10059">
        <v>834170906.42999995</v>
      </c>
    </row>
    <row r="10060" spans="1:3" x14ac:dyDescent="0.35">
      <c r="A10060" s="1">
        <v>40544</v>
      </c>
      <c r="B10060" t="s">
        <v>24</v>
      </c>
      <c r="C10060">
        <v>948530342.38999999</v>
      </c>
    </row>
    <row r="10061" spans="1:3" x14ac:dyDescent="0.35">
      <c r="A10061" s="1">
        <v>40909</v>
      </c>
      <c r="B10061" t="s">
        <v>24</v>
      </c>
      <c r="C10061">
        <v>1039521955.1</v>
      </c>
    </row>
    <row r="10062" spans="1:3" x14ac:dyDescent="0.35">
      <c r="A10062" s="1">
        <v>41275</v>
      </c>
      <c r="B10062" t="s">
        <v>24</v>
      </c>
      <c r="C10062">
        <v>1062177961.8</v>
      </c>
    </row>
    <row r="10063" spans="1:3" x14ac:dyDescent="0.35">
      <c r="A10063" s="1">
        <v>41640</v>
      </c>
      <c r="B10063" t="s">
        <v>24</v>
      </c>
      <c r="C10063">
        <v>1091434215.4000001</v>
      </c>
    </row>
    <row r="10064" spans="1:3" x14ac:dyDescent="0.35">
      <c r="A10064" s="1">
        <v>42005</v>
      </c>
      <c r="B10064" t="s">
        <v>24</v>
      </c>
      <c r="C10064">
        <v>1040919494.9</v>
      </c>
    </row>
    <row r="10065" spans="1:3" x14ac:dyDescent="0.35">
      <c r="A10065" s="1">
        <v>42370</v>
      </c>
      <c r="B10065" t="s">
        <v>24</v>
      </c>
      <c r="C10065">
        <v>975774627.33000004</v>
      </c>
    </row>
    <row r="10066" spans="1:3" x14ac:dyDescent="0.35">
      <c r="A10066" s="1">
        <v>42736</v>
      </c>
      <c r="B10066" t="s">
        <v>24</v>
      </c>
      <c r="C10066">
        <v>1037843639.4</v>
      </c>
    </row>
    <row r="10067" spans="1:3" x14ac:dyDescent="0.35">
      <c r="A10067" s="1">
        <v>43101</v>
      </c>
      <c r="B10067" t="s">
        <v>24</v>
      </c>
      <c r="C10067">
        <v>1080804896.5</v>
      </c>
    </row>
    <row r="10068" spans="1:3" x14ac:dyDescent="0.35">
      <c r="A10068" s="1">
        <v>43466</v>
      </c>
      <c r="B10068" t="s">
        <v>24</v>
      </c>
      <c r="C10068">
        <v>1112434207.7</v>
      </c>
    </row>
    <row r="10069" spans="1:3" x14ac:dyDescent="0.35">
      <c r="A10069" s="1">
        <v>43831</v>
      </c>
      <c r="B10069" t="s">
        <v>24</v>
      </c>
      <c r="C10069">
        <v>722213182.63999999</v>
      </c>
    </row>
    <row r="10070" spans="1:3" x14ac:dyDescent="0.35">
      <c r="A10070" s="1">
        <v>39083</v>
      </c>
      <c r="B10070" t="s">
        <v>24</v>
      </c>
      <c r="C10070">
        <v>4480000</v>
      </c>
    </row>
    <row r="10071" spans="1:3" x14ac:dyDescent="0.35">
      <c r="A10071" s="1">
        <v>39448</v>
      </c>
      <c r="B10071" t="s">
        <v>24</v>
      </c>
      <c r="C10071">
        <v>3280000</v>
      </c>
    </row>
    <row r="10072" spans="1:3" x14ac:dyDescent="0.35">
      <c r="A10072" s="1">
        <v>39814</v>
      </c>
      <c r="B10072" t="s">
        <v>24</v>
      </c>
      <c r="C10072">
        <v>4920000</v>
      </c>
    </row>
    <row r="10073" spans="1:3" x14ac:dyDescent="0.35">
      <c r="A10073" s="1">
        <v>40179</v>
      </c>
      <c r="B10073" t="s">
        <v>24</v>
      </c>
      <c r="C10073">
        <v>4560000</v>
      </c>
    </row>
    <row r="10074" spans="1:3" x14ac:dyDescent="0.35">
      <c r="A10074" s="1">
        <v>40544</v>
      </c>
      <c r="B10074" t="s">
        <v>24</v>
      </c>
      <c r="C10074">
        <v>4120000</v>
      </c>
    </row>
    <row r="10075" spans="1:3" x14ac:dyDescent="0.35">
      <c r="A10075" s="1">
        <v>40909</v>
      </c>
      <c r="B10075" t="s">
        <v>24</v>
      </c>
      <c r="C10075">
        <v>5360000</v>
      </c>
    </row>
    <row r="10076" spans="1:3" x14ac:dyDescent="0.35">
      <c r="A10076" s="1">
        <v>41275</v>
      </c>
      <c r="B10076" t="s">
        <v>24</v>
      </c>
      <c r="C10076">
        <v>4920000</v>
      </c>
    </row>
    <row r="10077" spans="1:3" x14ac:dyDescent="0.35">
      <c r="A10077" s="1">
        <v>41640</v>
      </c>
      <c r="B10077" t="s">
        <v>24</v>
      </c>
      <c r="C10077">
        <v>7220000</v>
      </c>
    </row>
    <row r="10078" spans="1:3" x14ac:dyDescent="0.35">
      <c r="A10078" s="1">
        <v>42005</v>
      </c>
      <c r="B10078" t="s">
        <v>24</v>
      </c>
      <c r="C10078">
        <v>5320000</v>
      </c>
    </row>
    <row r="10079" spans="1:3" x14ac:dyDescent="0.35">
      <c r="A10079" s="1">
        <v>42370</v>
      </c>
      <c r="B10079" t="s">
        <v>24</v>
      </c>
      <c r="C10079">
        <v>7940000</v>
      </c>
    </row>
    <row r="10080" spans="1:3" x14ac:dyDescent="0.35">
      <c r="A10080" s="1">
        <v>42736</v>
      </c>
      <c r="B10080" t="s">
        <v>24</v>
      </c>
      <c r="C10080">
        <v>9510000</v>
      </c>
    </row>
    <row r="10081" spans="1:3" x14ac:dyDescent="0.35">
      <c r="A10081" s="1">
        <v>43101</v>
      </c>
      <c r="B10081" t="s">
        <v>24</v>
      </c>
      <c r="C10081">
        <v>4350000</v>
      </c>
    </row>
    <row r="10082" spans="1:3" x14ac:dyDescent="0.35">
      <c r="A10082" s="1">
        <v>43466</v>
      </c>
      <c r="B10082" t="s">
        <v>24</v>
      </c>
      <c r="C10082">
        <v>5640000</v>
      </c>
    </row>
    <row r="10083" spans="1:3" x14ac:dyDescent="0.35">
      <c r="A10083" s="1">
        <v>39083</v>
      </c>
      <c r="B10083" t="s">
        <v>24</v>
      </c>
      <c r="C10083">
        <v>15100000</v>
      </c>
    </row>
    <row r="10084" spans="1:3" x14ac:dyDescent="0.35">
      <c r="A10084" s="1">
        <v>39448</v>
      </c>
      <c r="B10084" t="s">
        <v>24</v>
      </c>
      <c r="C10084">
        <v>18210000</v>
      </c>
    </row>
    <row r="10085" spans="1:3" x14ac:dyDescent="0.35">
      <c r="A10085" s="1">
        <v>39814</v>
      </c>
      <c r="B10085" t="s">
        <v>24</v>
      </c>
      <c r="C10085">
        <v>15350000</v>
      </c>
    </row>
    <row r="10086" spans="1:3" x14ac:dyDescent="0.35">
      <c r="A10086" s="1">
        <v>40179</v>
      </c>
      <c r="B10086" t="s">
        <v>24</v>
      </c>
      <c r="C10086">
        <v>20210000</v>
      </c>
    </row>
    <row r="10087" spans="1:3" x14ac:dyDescent="0.35">
      <c r="A10087" s="1">
        <v>40544</v>
      </c>
      <c r="B10087" t="s">
        <v>24</v>
      </c>
      <c r="C10087">
        <v>16770000</v>
      </c>
    </row>
    <row r="10088" spans="1:3" x14ac:dyDescent="0.35">
      <c r="A10088" s="1">
        <v>40909</v>
      </c>
      <c r="B10088" t="s">
        <v>24</v>
      </c>
      <c r="C10088">
        <v>21510000</v>
      </c>
    </row>
    <row r="10089" spans="1:3" x14ac:dyDescent="0.35">
      <c r="A10089" s="1">
        <v>41275</v>
      </c>
      <c r="B10089" t="s">
        <v>24</v>
      </c>
      <c r="C10089">
        <v>36590000</v>
      </c>
    </row>
    <row r="10090" spans="1:3" x14ac:dyDescent="0.35">
      <c r="A10090" s="1">
        <v>41640</v>
      </c>
      <c r="B10090" t="s">
        <v>24</v>
      </c>
      <c r="C10090">
        <v>30100000</v>
      </c>
    </row>
    <row r="10091" spans="1:3" x14ac:dyDescent="0.35">
      <c r="A10091" s="1">
        <v>42005</v>
      </c>
      <c r="B10091" t="s">
        <v>24</v>
      </c>
      <c r="C10091">
        <v>21110000</v>
      </c>
    </row>
    <row r="10092" spans="1:3" x14ac:dyDescent="0.35">
      <c r="A10092" s="1">
        <v>42370</v>
      </c>
      <c r="B10092" t="s">
        <v>24</v>
      </c>
      <c r="C10092">
        <v>24940000</v>
      </c>
    </row>
    <row r="10093" spans="1:3" x14ac:dyDescent="0.35">
      <c r="A10093" s="1">
        <v>42736</v>
      </c>
      <c r="B10093" t="s">
        <v>24</v>
      </c>
      <c r="C10093">
        <v>17160000</v>
      </c>
    </row>
    <row r="10094" spans="1:3" x14ac:dyDescent="0.35">
      <c r="A10094" s="1">
        <v>43101</v>
      </c>
      <c r="B10094" t="s">
        <v>24</v>
      </c>
      <c r="C10094">
        <v>17500000</v>
      </c>
    </row>
    <row r="10095" spans="1:3" x14ac:dyDescent="0.35">
      <c r="A10095" s="1">
        <v>43466</v>
      </c>
      <c r="B10095" t="s">
        <v>24</v>
      </c>
      <c r="C10095">
        <v>39840000</v>
      </c>
    </row>
    <row r="10096" spans="1:3" x14ac:dyDescent="0.35">
      <c r="A10096" s="1">
        <v>39083</v>
      </c>
      <c r="B10096" t="s">
        <v>24</v>
      </c>
      <c r="C10096">
        <v>-52089996.956</v>
      </c>
    </row>
    <row r="10097" spans="1:3" x14ac:dyDescent="0.35">
      <c r="A10097" s="1">
        <v>39448</v>
      </c>
      <c r="B10097" t="s">
        <v>24</v>
      </c>
      <c r="C10097">
        <v>-144877244.41</v>
      </c>
    </row>
    <row r="10098" spans="1:3" x14ac:dyDescent="0.35">
      <c r="A10098" s="1">
        <v>39814</v>
      </c>
      <c r="B10098" t="s">
        <v>24</v>
      </c>
      <c r="C10098">
        <v>-82838728.488000005</v>
      </c>
    </row>
    <row r="10099" spans="1:3" x14ac:dyDescent="0.35">
      <c r="A10099" s="1">
        <v>40179</v>
      </c>
      <c r="B10099" t="s">
        <v>24</v>
      </c>
      <c r="C10099">
        <v>-45736663.038000003</v>
      </c>
    </row>
    <row r="10100" spans="1:3" x14ac:dyDescent="0.35">
      <c r="A10100" s="1">
        <v>40544</v>
      </c>
      <c r="B10100" t="s">
        <v>24</v>
      </c>
      <c r="C10100">
        <v>-19948868.140000001</v>
      </c>
    </row>
    <row r="10101" spans="1:3" x14ac:dyDescent="0.35">
      <c r="A10101" s="1">
        <v>40909</v>
      </c>
      <c r="B10101" t="s">
        <v>24</v>
      </c>
      <c r="C10101">
        <v>-33113119.853</v>
      </c>
    </row>
    <row r="10102" spans="1:3" x14ac:dyDescent="0.35">
      <c r="A10102" s="1">
        <v>41275</v>
      </c>
      <c r="B10102" t="s">
        <v>24</v>
      </c>
      <c r="C10102">
        <v>-72586237.493000001</v>
      </c>
    </row>
    <row r="10103" spans="1:3" x14ac:dyDescent="0.35">
      <c r="A10103" s="1">
        <v>41640</v>
      </c>
      <c r="B10103" t="s">
        <v>24</v>
      </c>
      <c r="C10103">
        <v>-135861423.19999999</v>
      </c>
    </row>
    <row r="10104" spans="1:3" x14ac:dyDescent="0.35">
      <c r="A10104" s="1">
        <v>42005</v>
      </c>
      <c r="B10104" t="s">
        <v>24</v>
      </c>
      <c r="C10104">
        <v>-174735548.34999999</v>
      </c>
    </row>
    <row r="10105" spans="1:3" x14ac:dyDescent="0.35">
      <c r="A10105" s="1">
        <v>42370</v>
      </c>
      <c r="B10105" t="s">
        <v>24</v>
      </c>
      <c r="C10105">
        <v>-163456303.43000001</v>
      </c>
    </row>
    <row r="10106" spans="1:3" x14ac:dyDescent="0.35">
      <c r="A10106" s="1">
        <v>42736</v>
      </c>
      <c r="B10106" t="s">
        <v>24</v>
      </c>
      <c r="C10106">
        <v>-158035030.34</v>
      </c>
    </row>
    <row r="10107" spans="1:3" x14ac:dyDescent="0.35">
      <c r="A10107" s="1">
        <v>43101</v>
      </c>
      <c r="B10107" t="s">
        <v>24</v>
      </c>
      <c r="C10107">
        <v>-150794400.02000001</v>
      </c>
    </row>
    <row r="10108" spans="1:3" x14ac:dyDescent="0.35">
      <c r="A10108" s="1">
        <v>43466</v>
      </c>
      <c r="B10108" t="s">
        <v>24</v>
      </c>
      <c r="C10108">
        <v>-184645704.68000001</v>
      </c>
    </row>
    <row r="10109" spans="1:3" x14ac:dyDescent="0.35">
      <c r="A10109" s="1">
        <v>43831</v>
      </c>
      <c r="B10109" t="s">
        <v>24</v>
      </c>
      <c r="C10109">
        <v>-127919787.23999999</v>
      </c>
    </row>
    <row r="10110" spans="1:3" x14ac:dyDescent="0.35">
      <c r="A10110" s="1">
        <v>39083</v>
      </c>
      <c r="B10110" t="s">
        <v>24</v>
      </c>
      <c r="C10110">
        <v>968793426.61000001</v>
      </c>
    </row>
    <row r="10111" spans="1:3" x14ac:dyDescent="0.35">
      <c r="A10111" s="1">
        <v>39448</v>
      </c>
      <c r="B10111" t="s">
        <v>24</v>
      </c>
      <c r="C10111">
        <v>1128919069.5999999</v>
      </c>
    </row>
    <row r="10112" spans="1:3" x14ac:dyDescent="0.35">
      <c r="A10112" s="1">
        <v>39814</v>
      </c>
      <c r="B10112" t="s">
        <v>24</v>
      </c>
      <c r="C10112">
        <v>894994611.25999999</v>
      </c>
    </row>
    <row r="10113" spans="1:3" x14ac:dyDescent="0.35">
      <c r="A10113" s="1">
        <v>40179</v>
      </c>
      <c r="B10113" t="s">
        <v>24</v>
      </c>
      <c r="C10113">
        <v>971730314.50999999</v>
      </c>
    </row>
    <row r="10114" spans="1:3" x14ac:dyDescent="0.35">
      <c r="A10114" s="1">
        <v>40544</v>
      </c>
      <c r="B10114" t="s">
        <v>24</v>
      </c>
      <c r="C10114">
        <v>1052210166.3</v>
      </c>
    </row>
    <row r="10115" spans="1:3" x14ac:dyDescent="0.35">
      <c r="A10115" s="1">
        <v>40909</v>
      </c>
      <c r="B10115" t="s">
        <v>24</v>
      </c>
      <c r="C10115">
        <v>1148414699.5999999</v>
      </c>
    </row>
    <row r="10116" spans="1:3" x14ac:dyDescent="0.35">
      <c r="A10116" s="1">
        <v>41275</v>
      </c>
      <c r="B10116" t="s">
        <v>24</v>
      </c>
      <c r="C10116">
        <v>1207738671.8</v>
      </c>
    </row>
    <row r="10117" spans="1:3" x14ac:dyDescent="0.35">
      <c r="A10117" s="1">
        <v>41640</v>
      </c>
      <c r="B10117" t="s">
        <v>24</v>
      </c>
      <c r="C10117">
        <v>1301259086.9000001</v>
      </c>
    </row>
    <row r="10118" spans="1:3" x14ac:dyDescent="0.35">
      <c r="A10118" s="1">
        <v>42005</v>
      </c>
      <c r="B10118" t="s">
        <v>24</v>
      </c>
      <c r="C10118">
        <v>1285363604.0999999</v>
      </c>
    </row>
    <row r="10119" spans="1:3" x14ac:dyDescent="0.35">
      <c r="A10119" s="1">
        <v>42370</v>
      </c>
      <c r="B10119" t="s">
        <v>24</v>
      </c>
      <c r="C10119">
        <v>1247609694.4000001</v>
      </c>
    </row>
    <row r="10120" spans="1:3" x14ac:dyDescent="0.35">
      <c r="A10120" s="1">
        <v>42736</v>
      </c>
      <c r="B10120" t="s">
        <v>24</v>
      </c>
      <c r="C10120">
        <v>1266107488.0999999</v>
      </c>
    </row>
    <row r="10121" spans="1:3" x14ac:dyDescent="0.35">
      <c r="A10121" s="1">
        <v>43101</v>
      </c>
      <c r="B10121" t="s">
        <v>24</v>
      </c>
      <c r="C10121">
        <v>1309875617</v>
      </c>
    </row>
    <row r="10122" spans="1:3" x14ac:dyDescent="0.35">
      <c r="A10122" s="1">
        <v>43466</v>
      </c>
      <c r="B10122" t="s">
        <v>24</v>
      </c>
      <c r="C10122">
        <v>1376654759.5</v>
      </c>
    </row>
    <row r="10123" spans="1:3" x14ac:dyDescent="0.35">
      <c r="A10123" s="1">
        <v>43831</v>
      </c>
      <c r="B10123" t="s">
        <v>24</v>
      </c>
      <c r="C10123">
        <v>968044413.08000004</v>
      </c>
    </row>
    <row r="10124" spans="1:3" x14ac:dyDescent="0.35">
      <c r="A10124" s="1">
        <v>39083</v>
      </c>
      <c r="B10124" t="s">
        <v>25</v>
      </c>
      <c r="C10124">
        <v>1450138212.0999999</v>
      </c>
    </row>
    <row r="10125" spans="1:3" x14ac:dyDescent="0.35">
      <c r="A10125" s="1">
        <v>39448</v>
      </c>
      <c r="B10125" t="s">
        <v>25</v>
      </c>
      <c r="C10125">
        <v>1390779867.4000001</v>
      </c>
    </row>
    <row r="10126" spans="1:3" x14ac:dyDescent="0.35">
      <c r="A10126" s="1">
        <v>39814</v>
      </c>
      <c r="B10126" t="s">
        <v>25</v>
      </c>
      <c r="C10126">
        <v>1346066952.4000001</v>
      </c>
    </row>
    <row r="10127" spans="1:3" x14ac:dyDescent="0.35">
      <c r="A10127" s="1">
        <v>40179</v>
      </c>
      <c r="B10127" t="s">
        <v>25</v>
      </c>
      <c r="C10127">
        <v>1261415800.5999999</v>
      </c>
    </row>
    <row r="10128" spans="1:3" x14ac:dyDescent="0.35">
      <c r="A10128" s="1">
        <v>40544</v>
      </c>
      <c r="B10128" t="s">
        <v>25</v>
      </c>
      <c r="C10128">
        <v>1175291441.0999999</v>
      </c>
    </row>
    <row r="10129" spans="1:3" x14ac:dyDescent="0.35">
      <c r="A10129" s="1">
        <v>40909</v>
      </c>
      <c r="B10129" t="s">
        <v>25</v>
      </c>
      <c r="C10129">
        <v>1190775526.8</v>
      </c>
    </row>
    <row r="10130" spans="1:3" x14ac:dyDescent="0.35">
      <c r="A10130" s="1">
        <v>41275</v>
      </c>
      <c r="B10130" t="s">
        <v>25</v>
      </c>
      <c r="C10130">
        <v>1224886398.2</v>
      </c>
    </row>
    <row r="10131" spans="1:3" x14ac:dyDescent="0.35">
      <c r="A10131" s="1">
        <v>41640</v>
      </c>
      <c r="B10131" t="s">
        <v>25</v>
      </c>
      <c r="C10131">
        <v>1335682709.8</v>
      </c>
    </row>
    <row r="10132" spans="1:3" x14ac:dyDescent="0.35">
      <c r="A10132" s="1">
        <v>42005</v>
      </c>
      <c r="B10132" t="s">
        <v>25</v>
      </c>
      <c r="C10132">
        <v>1445391571.5</v>
      </c>
    </row>
    <row r="10133" spans="1:3" x14ac:dyDescent="0.35">
      <c r="A10133" s="1">
        <v>42370</v>
      </c>
      <c r="B10133" t="s">
        <v>25</v>
      </c>
      <c r="C10133">
        <v>1445943330.0999999</v>
      </c>
    </row>
    <row r="10134" spans="1:3" x14ac:dyDescent="0.35">
      <c r="A10134" s="1">
        <v>42736</v>
      </c>
      <c r="B10134" t="s">
        <v>25</v>
      </c>
      <c r="C10134">
        <v>1505955305.0999999</v>
      </c>
    </row>
    <row r="10135" spans="1:3" x14ac:dyDescent="0.35">
      <c r="A10135" s="1">
        <v>43101</v>
      </c>
      <c r="B10135" t="s">
        <v>25</v>
      </c>
      <c r="C10135">
        <v>1446756401.4000001</v>
      </c>
    </row>
    <row r="10136" spans="1:3" x14ac:dyDescent="0.35">
      <c r="A10136" s="1">
        <v>43466</v>
      </c>
      <c r="B10136" t="s">
        <v>25</v>
      </c>
      <c r="C10136">
        <v>1547229197.9000001</v>
      </c>
    </row>
    <row r="10137" spans="1:3" x14ac:dyDescent="0.35">
      <c r="A10137" s="1">
        <v>43831</v>
      </c>
      <c r="B10137" t="s">
        <v>25</v>
      </c>
      <c r="C10137">
        <v>1574100922.8</v>
      </c>
    </row>
    <row r="10138" spans="1:3" x14ac:dyDescent="0.35">
      <c r="A10138" s="1">
        <v>39083</v>
      </c>
      <c r="B10138" t="s">
        <v>25</v>
      </c>
      <c r="C10138">
        <v>164599424.78</v>
      </c>
    </row>
    <row r="10139" spans="1:3" x14ac:dyDescent="0.35">
      <c r="A10139" s="1">
        <v>39448</v>
      </c>
      <c r="B10139" t="s">
        <v>25</v>
      </c>
      <c r="C10139">
        <v>35070564.452</v>
      </c>
    </row>
    <row r="10140" spans="1:3" x14ac:dyDescent="0.35">
      <c r="A10140" s="1">
        <v>39814</v>
      </c>
      <c r="B10140" t="s">
        <v>25</v>
      </c>
      <c r="C10140">
        <v>43951261.590999998</v>
      </c>
    </row>
    <row r="10141" spans="1:3" x14ac:dyDescent="0.35">
      <c r="A10141" s="1">
        <v>40179</v>
      </c>
      <c r="B10141" t="s">
        <v>25</v>
      </c>
      <c r="C10141">
        <v>239777165.34</v>
      </c>
    </row>
    <row r="10142" spans="1:3" x14ac:dyDescent="0.35">
      <c r="A10142" s="1">
        <v>40544</v>
      </c>
      <c r="B10142" t="s">
        <v>25</v>
      </c>
      <c r="C10142">
        <v>-9245109.0844999999</v>
      </c>
    </row>
    <row r="10143" spans="1:3" x14ac:dyDescent="0.35">
      <c r="A10143" s="1">
        <v>40909</v>
      </c>
      <c r="B10143" t="s">
        <v>25</v>
      </c>
      <c r="C10143">
        <v>-9774374.2770000007</v>
      </c>
    </row>
    <row r="10144" spans="1:3" x14ac:dyDescent="0.35">
      <c r="A10144" s="1">
        <v>41275</v>
      </c>
      <c r="B10144" t="s">
        <v>25</v>
      </c>
      <c r="C10144">
        <v>-9547211.0899999999</v>
      </c>
    </row>
    <row r="10145" spans="1:3" x14ac:dyDescent="0.35">
      <c r="A10145" s="1">
        <v>41640</v>
      </c>
      <c r="B10145" t="s">
        <v>25</v>
      </c>
      <c r="C10145">
        <v>-56993640.039999999</v>
      </c>
    </row>
    <row r="10146" spans="1:3" x14ac:dyDescent="0.35">
      <c r="A10146" s="1">
        <v>42005</v>
      </c>
      <c r="B10146" t="s">
        <v>25</v>
      </c>
      <c r="C10146">
        <v>54784130.960000001</v>
      </c>
    </row>
    <row r="10147" spans="1:3" x14ac:dyDescent="0.35">
      <c r="A10147" s="1">
        <v>42370</v>
      </c>
      <c r="B10147" t="s">
        <v>25</v>
      </c>
      <c r="C10147">
        <v>141345182.36000001</v>
      </c>
    </row>
    <row r="10148" spans="1:3" x14ac:dyDescent="0.35">
      <c r="A10148" s="1">
        <v>42736</v>
      </c>
      <c r="B10148" t="s">
        <v>25</v>
      </c>
      <c r="C10148">
        <v>362622842.05000001</v>
      </c>
    </row>
    <row r="10149" spans="1:3" x14ac:dyDescent="0.35">
      <c r="A10149" s="1">
        <v>43101</v>
      </c>
      <c r="B10149" t="s">
        <v>25</v>
      </c>
      <c r="C10149">
        <v>-10475669</v>
      </c>
    </row>
    <row r="10150" spans="1:3" x14ac:dyDescent="0.35">
      <c r="A10150" s="1">
        <v>43466</v>
      </c>
      <c r="B10150" t="s">
        <v>25</v>
      </c>
      <c r="C10150">
        <v>-22314965</v>
      </c>
    </row>
    <row r="10151" spans="1:3" x14ac:dyDescent="0.35">
      <c r="A10151" s="1">
        <v>43831</v>
      </c>
      <c r="B10151" t="s">
        <v>25</v>
      </c>
      <c r="C10151">
        <v>-67575719</v>
      </c>
    </row>
    <row r="10152" spans="1:3" x14ac:dyDescent="0.35">
      <c r="A10152" s="1">
        <v>39083</v>
      </c>
      <c r="B10152" t="s">
        <v>25</v>
      </c>
      <c r="C10152">
        <v>617153591.78999996</v>
      </c>
    </row>
    <row r="10153" spans="1:3" x14ac:dyDescent="0.35">
      <c r="A10153" s="1">
        <v>39448</v>
      </c>
      <c r="B10153" t="s">
        <v>25</v>
      </c>
      <c r="C10153">
        <v>171529641.63</v>
      </c>
    </row>
    <row r="10154" spans="1:3" x14ac:dyDescent="0.35">
      <c r="A10154" s="1">
        <v>39814</v>
      </c>
      <c r="B10154" t="s">
        <v>25</v>
      </c>
      <c r="C10154">
        <v>-70747817.165999994</v>
      </c>
    </row>
    <row r="10155" spans="1:3" x14ac:dyDescent="0.35">
      <c r="A10155" s="1">
        <v>40179</v>
      </c>
      <c r="B10155" t="s">
        <v>25</v>
      </c>
      <c r="C10155">
        <v>222710475.84999999</v>
      </c>
    </row>
    <row r="10156" spans="1:3" x14ac:dyDescent="0.35">
      <c r="A10156" s="1">
        <v>40544</v>
      </c>
      <c r="B10156" t="s">
        <v>25</v>
      </c>
      <c r="C10156">
        <v>-257865988.56</v>
      </c>
    </row>
    <row r="10157" spans="1:3" x14ac:dyDescent="0.35">
      <c r="A10157" s="1">
        <v>40909</v>
      </c>
      <c r="B10157" t="s">
        <v>25</v>
      </c>
      <c r="C10157">
        <v>47614095.074000001</v>
      </c>
    </row>
    <row r="10158" spans="1:3" x14ac:dyDescent="0.35">
      <c r="A10158" s="1">
        <v>41275</v>
      </c>
      <c r="B10158" t="s">
        <v>25</v>
      </c>
      <c r="C10158">
        <v>54904045.829999998</v>
      </c>
    </row>
    <row r="10159" spans="1:3" x14ac:dyDescent="0.35">
      <c r="A10159" s="1">
        <v>41640</v>
      </c>
      <c r="B10159" t="s">
        <v>25</v>
      </c>
      <c r="C10159">
        <v>-3425440.5241</v>
      </c>
    </row>
    <row r="10160" spans="1:3" x14ac:dyDescent="0.35">
      <c r="A10160" s="1">
        <v>42005</v>
      </c>
      <c r="B10160" t="s">
        <v>25</v>
      </c>
      <c r="C10160">
        <v>-143094386.12</v>
      </c>
    </row>
    <row r="10161" spans="1:3" x14ac:dyDescent="0.35">
      <c r="A10161" s="1">
        <v>42370</v>
      </c>
      <c r="B10161" t="s">
        <v>25</v>
      </c>
      <c r="C10161">
        <v>-73213793.634000003</v>
      </c>
    </row>
    <row r="10162" spans="1:3" x14ac:dyDescent="0.35">
      <c r="A10162" s="1">
        <v>42736</v>
      </c>
      <c r="B10162" t="s">
        <v>25</v>
      </c>
      <c r="C10162">
        <v>-288109271</v>
      </c>
    </row>
    <row r="10163" spans="1:3" x14ac:dyDescent="0.35">
      <c r="A10163" s="1">
        <v>43101</v>
      </c>
      <c r="B10163" t="s">
        <v>25</v>
      </c>
      <c r="C10163">
        <v>95416371.5</v>
      </c>
    </row>
    <row r="10164" spans="1:3" x14ac:dyDescent="0.35">
      <c r="A10164" s="1">
        <v>43466</v>
      </c>
      <c r="B10164" t="s">
        <v>25</v>
      </c>
      <c r="C10164">
        <v>4389826.5</v>
      </c>
    </row>
    <row r="10165" spans="1:3" x14ac:dyDescent="0.35">
      <c r="A10165" s="1">
        <v>43831</v>
      </c>
      <c r="B10165" t="s">
        <v>25</v>
      </c>
      <c r="C10165">
        <v>476518083.75</v>
      </c>
    </row>
    <row r="10166" spans="1:3" x14ac:dyDescent="0.35">
      <c r="A10166" s="1">
        <v>39083</v>
      </c>
      <c r="B10166" t="s">
        <v>25</v>
      </c>
      <c r="C10166">
        <v>4062408522.1999998</v>
      </c>
    </row>
    <row r="10167" spans="1:3" x14ac:dyDescent="0.35">
      <c r="A10167" s="1">
        <v>39448</v>
      </c>
      <c r="B10167" t="s">
        <v>25</v>
      </c>
      <c r="C10167">
        <v>3796859890.5</v>
      </c>
    </row>
    <row r="10168" spans="1:3" x14ac:dyDescent="0.35">
      <c r="A10168" s="1">
        <v>39814</v>
      </c>
      <c r="B10168" t="s">
        <v>25</v>
      </c>
      <c r="C10168">
        <v>3128974785</v>
      </c>
    </row>
    <row r="10169" spans="1:3" x14ac:dyDescent="0.35">
      <c r="A10169" s="1">
        <v>40179</v>
      </c>
      <c r="B10169" t="s">
        <v>25</v>
      </c>
      <c r="C10169">
        <v>3150596255.8000002</v>
      </c>
    </row>
    <row r="10170" spans="1:3" x14ac:dyDescent="0.35">
      <c r="A10170" s="1">
        <v>40544</v>
      </c>
      <c r="B10170" t="s">
        <v>25</v>
      </c>
      <c r="C10170">
        <v>3149722594.9000001</v>
      </c>
    </row>
    <row r="10171" spans="1:3" x14ac:dyDescent="0.35">
      <c r="A10171" s="1">
        <v>40909</v>
      </c>
      <c r="B10171" t="s">
        <v>25</v>
      </c>
      <c r="C10171">
        <v>3120840151.6999998</v>
      </c>
    </row>
    <row r="10172" spans="1:3" x14ac:dyDescent="0.35">
      <c r="A10172" s="1">
        <v>41275</v>
      </c>
      <c r="B10172" t="s">
        <v>25</v>
      </c>
      <c r="C10172">
        <v>3728541596.5999999</v>
      </c>
    </row>
    <row r="10173" spans="1:3" x14ac:dyDescent="0.35">
      <c r="A10173" s="1">
        <v>41640</v>
      </c>
      <c r="B10173" t="s">
        <v>25</v>
      </c>
      <c r="C10173">
        <v>3225101912.0999999</v>
      </c>
    </row>
    <row r="10174" spans="1:3" x14ac:dyDescent="0.35">
      <c r="A10174" s="1">
        <v>42005</v>
      </c>
      <c r="B10174" t="s">
        <v>25</v>
      </c>
      <c r="C10174">
        <v>3195210148.9000001</v>
      </c>
    </row>
    <row r="10175" spans="1:3" x14ac:dyDescent="0.35">
      <c r="A10175" s="1">
        <v>42370</v>
      </c>
      <c r="B10175" t="s">
        <v>25</v>
      </c>
      <c r="C10175">
        <v>3254026689</v>
      </c>
    </row>
    <row r="10176" spans="1:3" x14ac:dyDescent="0.35">
      <c r="A10176" s="1">
        <v>42736</v>
      </c>
      <c r="B10176" t="s">
        <v>25</v>
      </c>
      <c r="C10176">
        <v>3476883151.5</v>
      </c>
    </row>
    <row r="10177" spans="1:3" x14ac:dyDescent="0.35">
      <c r="A10177" s="1">
        <v>43101</v>
      </c>
      <c r="B10177" t="s">
        <v>25</v>
      </c>
      <c r="C10177">
        <v>3540611310.4000001</v>
      </c>
    </row>
    <row r="10178" spans="1:3" x14ac:dyDescent="0.35">
      <c r="A10178" s="1">
        <v>43466</v>
      </c>
      <c r="B10178" t="s">
        <v>25</v>
      </c>
      <c r="C10178">
        <v>3657511972</v>
      </c>
    </row>
    <row r="10179" spans="1:3" x14ac:dyDescent="0.35">
      <c r="A10179" s="1">
        <v>43831</v>
      </c>
      <c r="B10179" t="s">
        <v>25</v>
      </c>
      <c r="C10179">
        <v>3067388857.5999999</v>
      </c>
    </row>
    <row r="10180" spans="1:3" x14ac:dyDescent="0.35">
      <c r="A10180" s="1">
        <v>39083</v>
      </c>
      <c r="B10180" t="s">
        <v>25</v>
      </c>
      <c r="C10180">
        <v>1216066496.9000001</v>
      </c>
    </row>
    <row r="10181" spans="1:3" x14ac:dyDescent="0.35">
      <c r="A10181" s="1">
        <v>39448</v>
      </c>
      <c r="B10181" t="s">
        <v>25</v>
      </c>
      <c r="C10181">
        <v>906745097.49000001</v>
      </c>
    </row>
    <row r="10182" spans="1:3" x14ac:dyDescent="0.35">
      <c r="A10182" s="1">
        <v>39814</v>
      </c>
      <c r="B10182" t="s">
        <v>25</v>
      </c>
      <c r="C10182">
        <v>581361176.86000001</v>
      </c>
    </row>
    <row r="10183" spans="1:3" x14ac:dyDescent="0.35">
      <c r="A10183" s="1">
        <v>40179</v>
      </c>
      <c r="B10183" t="s">
        <v>25</v>
      </c>
      <c r="C10183">
        <v>695959070.33000004</v>
      </c>
    </row>
    <row r="10184" spans="1:3" x14ac:dyDescent="0.35">
      <c r="A10184" s="1">
        <v>40544</v>
      </c>
      <c r="B10184" t="s">
        <v>25</v>
      </c>
      <c r="C10184">
        <v>867596774.57000005</v>
      </c>
    </row>
    <row r="10185" spans="1:3" x14ac:dyDescent="0.35">
      <c r="A10185" s="1">
        <v>40909</v>
      </c>
      <c r="B10185" t="s">
        <v>25</v>
      </c>
      <c r="C10185">
        <v>926988024.75999999</v>
      </c>
    </row>
    <row r="10186" spans="1:3" x14ac:dyDescent="0.35">
      <c r="A10186" s="1">
        <v>41275</v>
      </c>
      <c r="B10186" t="s">
        <v>25</v>
      </c>
      <c r="C10186">
        <v>840649668.26999998</v>
      </c>
    </row>
    <row r="10187" spans="1:3" x14ac:dyDescent="0.35">
      <c r="A10187" s="1">
        <v>41640</v>
      </c>
      <c r="B10187" t="s">
        <v>25</v>
      </c>
      <c r="C10187">
        <v>817577700.83000004</v>
      </c>
    </row>
    <row r="10188" spans="1:3" x14ac:dyDescent="0.35">
      <c r="A10188" s="1">
        <v>42005</v>
      </c>
      <c r="B10188" t="s">
        <v>25</v>
      </c>
      <c r="C10188">
        <v>942896167.12</v>
      </c>
    </row>
    <row r="10189" spans="1:3" x14ac:dyDescent="0.35">
      <c r="A10189" s="1">
        <v>42370</v>
      </c>
      <c r="B10189" t="s">
        <v>25</v>
      </c>
      <c r="C10189">
        <v>845986384.58000004</v>
      </c>
    </row>
    <row r="10190" spans="1:3" x14ac:dyDescent="0.35">
      <c r="A10190" s="1">
        <v>42736</v>
      </c>
      <c r="B10190" t="s">
        <v>25</v>
      </c>
      <c r="C10190">
        <v>940200101.72000003</v>
      </c>
    </row>
    <row r="10191" spans="1:3" x14ac:dyDescent="0.35">
      <c r="A10191" s="1">
        <v>43101</v>
      </c>
      <c r="B10191" t="s">
        <v>25</v>
      </c>
      <c r="C10191">
        <v>888947064.46000004</v>
      </c>
    </row>
    <row r="10192" spans="1:3" x14ac:dyDescent="0.35">
      <c r="A10192" s="1">
        <v>43466</v>
      </c>
      <c r="B10192" t="s">
        <v>25</v>
      </c>
      <c r="C10192">
        <v>838701046.11000001</v>
      </c>
    </row>
    <row r="10193" spans="1:3" x14ac:dyDescent="0.35">
      <c r="A10193" s="1">
        <v>43831</v>
      </c>
      <c r="B10193" t="s">
        <v>25</v>
      </c>
      <c r="C10193">
        <v>853849630.42999995</v>
      </c>
    </row>
    <row r="10194" spans="1:3" x14ac:dyDescent="0.35">
      <c r="A10194" s="1">
        <v>39083</v>
      </c>
      <c r="B10194" t="s">
        <v>25</v>
      </c>
      <c r="C10194">
        <v>2792183990.9000001</v>
      </c>
    </row>
    <row r="10195" spans="1:3" x14ac:dyDescent="0.35">
      <c r="A10195" s="1">
        <v>39448</v>
      </c>
      <c r="B10195" t="s">
        <v>25</v>
      </c>
      <c r="C10195">
        <v>2774046912.6999998</v>
      </c>
    </row>
    <row r="10196" spans="1:3" x14ac:dyDescent="0.35">
      <c r="A10196" s="1">
        <v>39814</v>
      </c>
      <c r="B10196" t="s">
        <v>25</v>
      </c>
      <c r="C10196">
        <v>2419673842.9000001</v>
      </c>
    </row>
    <row r="10197" spans="1:3" x14ac:dyDescent="0.35">
      <c r="A10197" s="1">
        <v>40179</v>
      </c>
      <c r="B10197" t="s">
        <v>25</v>
      </c>
      <c r="C10197">
        <v>2316834768.0999999</v>
      </c>
    </row>
    <row r="10198" spans="1:3" x14ac:dyDescent="0.35">
      <c r="A10198" s="1">
        <v>40544</v>
      </c>
      <c r="B10198" t="s">
        <v>25</v>
      </c>
      <c r="C10198">
        <v>2151149717.5999999</v>
      </c>
    </row>
    <row r="10199" spans="1:3" x14ac:dyDescent="0.35">
      <c r="A10199" s="1">
        <v>40909</v>
      </c>
      <c r="B10199" t="s">
        <v>25</v>
      </c>
      <c r="C10199">
        <v>2055398066</v>
      </c>
    </row>
    <row r="10200" spans="1:3" x14ac:dyDescent="0.35">
      <c r="A10200" s="1">
        <v>41275</v>
      </c>
      <c r="B10200" t="s">
        <v>25</v>
      </c>
      <c r="C10200">
        <v>2731517415</v>
      </c>
    </row>
    <row r="10201" spans="1:3" x14ac:dyDescent="0.35">
      <c r="A10201" s="1">
        <v>41640</v>
      </c>
      <c r="B10201" t="s">
        <v>25</v>
      </c>
      <c r="C10201">
        <v>2257674245.3000002</v>
      </c>
    </row>
    <row r="10202" spans="1:3" x14ac:dyDescent="0.35">
      <c r="A10202" s="1">
        <v>42005</v>
      </c>
      <c r="B10202" t="s">
        <v>25</v>
      </c>
      <c r="C10202">
        <v>2086643114.0999999</v>
      </c>
    </row>
    <row r="10203" spans="1:3" x14ac:dyDescent="0.35">
      <c r="A10203" s="1">
        <v>42370</v>
      </c>
      <c r="B10203" t="s">
        <v>25</v>
      </c>
      <c r="C10203">
        <v>2230728286.6999998</v>
      </c>
    </row>
    <row r="10204" spans="1:3" x14ac:dyDescent="0.35">
      <c r="A10204" s="1">
        <v>42736</v>
      </c>
      <c r="B10204" t="s">
        <v>25</v>
      </c>
      <c r="C10204">
        <v>2336202289.3000002</v>
      </c>
    </row>
    <row r="10205" spans="1:3" x14ac:dyDescent="0.35">
      <c r="A10205" s="1">
        <v>43101</v>
      </c>
      <c r="B10205" t="s">
        <v>25</v>
      </c>
      <c r="C10205">
        <v>2478381735.6999998</v>
      </c>
    </row>
    <row r="10206" spans="1:3" x14ac:dyDescent="0.35">
      <c r="A10206" s="1">
        <v>43466</v>
      </c>
      <c r="B10206" t="s">
        <v>25</v>
      </c>
      <c r="C10206">
        <v>2634531065.3000002</v>
      </c>
    </row>
    <row r="10207" spans="1:3" x14ac:dyDescent="0.35">
      <c r="A10207" s="1">
        <v>43831</v>
      </c>
      <c r="B10207" t="s">
        <v>25</v>
      </c>
      <c r="C10207">
        <v>1992960735</v>
      </c>
    </row>
    <row r="10208" spans="1:3" x14ac:dyDescent="0.35">
      <c r="A10208" s="1">
        <v>39083</v>
      </c>
      <c r="B10208" t="s">
        <v>26</v>
      </c>
      <c r="C10208">
        <v>12630742727</v>
      </c>
    </row>
    <row r="10209" spans="1:3" x14ac:dyDescent="0.35">
      <c r="A10209" s="1">
        <v>39448</v>
      </c>
      <c r="B10209" t="s">
        <v>26</v>
      </c>
      <c r="C10209">
        <v>16137947294</v>
      </c>
    </row>
    <row r="10210" spans="1:3" x14ac:dyDescent="0.35">
      <c r="A10210" s="1">
        <v>39814</v>
      </c>
      <c r="B10210" t="s">
        <v>26</v>
      </c>
      <c r="C10210">
        <v>16666184074</v>
      </c>
    </row>
    <row r="10211" spans="1:3" x14ac:dyDescent="0.35">
      <c r="A10211" s="1">
        <v>40179</v>
      </c>
      <c r="B10211" t="s">
        <v>26</v>
      </c>
      <c r="C10211">
        <v>18760697228</v>
      </c>
    </row>
    <row r="10212" spans="1:3" x14ac:dyDescent="0.35">
      <c r="A10212" s="1">
        <v>40544</v>
      </c>
      <c r="B10212" t="s">
        <v>26</v>
      </c>
      <c r="C10212">
        <v>22977277527</v>
      </c>
    </row>
    <row r="10213" spans="1:3" x14ac:dyDescent="0.35">
      <c r="A10213" s="1">
        <v>40909</v>
      </c>
      <c r="B10213" t="s">
        <v>26</v>
      </c>
      <c r="C10213">
        <v>25455219538</v>
      </c>
    </row>
    <row r="10214" spans="1:3" x14ac:dyDescent="0.35">
      <c r="A10214" s="1">
        <v>41275</v>
      </c>
      <c r="B10214" t="s">
        <v>26</v>
      </c>
      <c r="C10214">
        <v>28751567781</v>
      </c>
    </row>
    <row r="10215" spans="1:3" x14ac:dyDescent="0.35">
      <c r="A10215" s="1">
        <v>41640</v>
      </c>
      <c r="B10215" t="s">
        <v>26</v>
      </c>
      <c r="C10215">
        <v>31298228311</v>
      </c>
    </row>
    <row r="10216" spans="1:3" x14ac:dyDescent="0.35">
      <c r="A10216" s="1">
        <v>42005</v>
      </c>
      <c r="B10216" t="s">
        <v>26</v>
      </c>
      <c r="C10216">
        <v>31873100512</v>
      </c>
    </row>
    <row r="10217" spans="1:3" x14ac:dyDescent="0.35">
      <c r="A10217" s="1">
        <v>42370</v>
      </c>
      <c r="B10217" t="s">
        <v>26</v>
      </c>
      <c r="C10217">
        <v>33320230250</v>
      </c>
    </row>
    <row r="10218" spans="1:3" x14ac:dyDescent="0.35">
      <c r="A10218" s="1">
        <v>42736</v>
      </c>
      <c r="B10218" t="s">
        <v>26</v>
      </c>
      <c r="C10218">
        <v>36398995789</v>
      </c>
    </row>
    <row r="10219" spans="1:3" x14ac:dyDescent="0.35">
      <c r="A10219" s="1">
        <v>43101</v>
      </c>
      <c r="B10219" t="s">
        <v>26</v>
      </c>
      <c r="C10219">
        <v>39311992849</v>
      </c>
    </row>
    <row r="10220" spans="1:3" x14ac:dyDescent="0.35">
      <c r="A10220" s="1">
        <v>43466</v>
      </c>
      <c r="B10220" t="s">
        <v>26</v>
      </c>
      <c r="C10220">
        <v>40048420225</v>
      </c>
    </row>
    <row r="10221" spans="1:3" x14ac:dyDescent="0.35">
      <c r="A10221" s="1">
        <v>43831</v>
      </c>
      <c r="B10221" t="s">
        <v>26</v>
      </c>
      <c r="C10221">
        <v>36136680933</v>
      </c>
    </row>
    <row r="10222" spans="1:3" x14ac:dyDescent="0.35">
      <c r="A10222" s="1">
        <v>39083</v>
      </c>
      <c r="B10222" t="s">
        <v>26</v>
      </c>
      <c r="C10222">
        <v>12.754</v>
      </c>
    </row>
    <row r="10223" spans="1:3" x14ac:dyDescent="0.35">
      <c r="A10223" s="1">
        <v>39448</v>
      </c>
      <c r="B10223" t="s">
        <v>26</v>
      </c>
      <c r="C10223">
        <v>13.9076</v>
      </c>
    </row>
    <row r="10224" spans="1:3" x14ac:dyDescent="0.35">
      <c r="A10224" s="1">
        <v>39814</v>
      </c>
      <c r="B10224" t="s">
        <v>26</v>
      </c>
      <c r="C10224">
        <v>16.973099999999999</v>
      </c>
    </row>
    <row r="10225" spans="1:3" x14ac:dyDescent="0.35">
      <c r="A10225" s="1">
        <v>40179</v>
      </c>
      <c r="B10225" t="s">
        <v>26</v>
      </c>
      <c r="C10225">
        <v>16.3858</v>
      </c>
    </row>
    <row r="10226" spans="1:3" x14ac:dyDescent="0.35">
      <c r="A10226" s="1">
        <v>40544</v>
      </c>
      <c r="B10226" t="s">
        <v>26</v>
      </c>
      <c r="C10226">
        <v>14.5395</v>
      </c>
    </row>
    <row r="10227" spans="1:3" x14ac:dyDescent="0.35">
      <c r="A10227" s="1">
        <v>40909</v>
      </c>
      <c r="B10227" t="s">
        <v>26</v>
      </c>
      <c r="C10227">
        <v>14.294</v>
      </c>
    </row>
    <row r="10228" spans="1:3" x14ac:dyDescent="0.35">
      <c r="A10228" s="1">
        <v>41275</v>
      </c>
      <c r="B10228" t="s">
        <v>26</v>
      </c>
      <c r="C10228">
        <v>13.178100000000001</v>
      </c>
    </row>
    <row r="10229" spans="1:3" x14ac:dyDescent="0.35">
      <c r="A10229" s="1">
        <v>41640</v>
      </c>
      <c r="B10229" t="s">
        <v>26</v>
      </c>
      <c r="C10229">
        <v>12.337400000000001</v>
      </c>
    </row>
    <row r="10230" spans="1:3" x14ac:dyDescent="0.35">
      <c r="A10230" s="1">
        <v>42005</v>
      </c>
      <c r="B10230" t="s">
        <v>26</v>
      </c>
      <c r="C10230">
        <v>11.912599999999999</v>
      </c>
    </row>
    <row r="10231" spans="1:3" x14ac:dyDescent="0.35">
      <c r="A10231" s="1">
        <v>42370</v>
      </c>
      <c r="B10231" t="s">
        <v>26</v>
      </c>
      <c r="C10231">
        <v>10.4473</v>
      </c>
    </row>
    <row r="10232" spans="1:3" x14ac:dyDescent="0.35">
      <c r="A10232" s="1">
        <v>42736</v>
      </c>
      <c r="B10232" t="s">
        <v>26</v>
      </c>
      <c r="C10232">
        <v>9.4196000000000009</v>
      </c>
    </row>
    <row r="10233" spans="1:3" x14ac:dyDescent="0.35">
      <c r="A10233" s="1">
        <v>43101</v>
      </c>
      <c r="B10233" t="s">
        <v>26</v>
      </c>
      <c r="C10233">
        <v>7.9090999999999996</v>
      </c>
    </row>
    <row r="10234" spans="1:3" x14ac:dyDescent="0.35">
      <c r="A10234" s="1">
        <v>43466</v>
      </c>
      <c r="B10234" t="s">
        <v>26</v>
      </c>
      <c r="C10234">
        <v>5.9878</v>
      </c>
    </row>
    <row r="10235" spans="1:3" x14ac:dyDescent="0.35">
      <c r="A10235" s="1">
        <v>43831</v>
      </c>
      <c r="B10235" t="s">
        <v>26</v>
      </c>
      <c r="C10235">
        <v>7.0843999999999996</v>
      </c>
    </row>
    <row r="10236" spans="1:3" x14ac:dyDescent="0.35">
      <c r="A10236" s="1">
        <v>39083</v>
      </c>
      <c r="B10236" t="s">
        <v>26</v>
      </c>
      <c r="C10236">
        <v>104.91330000000001</v>
      </c>
    </row>
    <row r="10237" spans="1:3" x14ac:dyDescent="0.35">
      <c r="A10237" s="1">
        <v>39448</v>
      </c>
      <c r="B10237" t="s">
        <v>26</v>
      </c>
      <c r="C10237">
        <v>135.40979999999999</v>
      </c>
    </row>
    <row r="10238" spans="1:3" x14ac:dyDescent="0.35">
      <c r="A10238" s="1">
        <v>39814</v>
      </c>
      <c r="B10238" t="s">
        <v>26</v>
      </c>
      <c r="C10238">
        <v>148.3408</v>
      </c>
    </row>
    <row r="10239" spans="1:3" x14ac:dyDescent="0.35">
      <c r="A10239" s="1">
        <v>40179</v>
      </c>
      <c r="B10239" t="s">
        <v>26</v>
      </c>
      <c r="C10239">
        <v>168.4528</v>
      </c>
    </row>
    <row r="10240" spans="1:3" x14ac:dyDescent="0.35">
      <c r="A10240" s="1">
        <v>40544</v>
      </c>
      <c r="B10240" t="s">
        <v>26</v>
      </c>
      <c r="C10240">
        <v>194.0258</v>
      </c>
    </row>
    <row r="10241" spans="1:3" x14ac:dyDescent="0.35">
      <c r="A10241" s="1">
        <v>40909</v>
      </c>
      <c r="B10241" t="s">
        <v>26</v>
      </c>
      <c r="C10241">
        <v>210.4289</v>
      </c>
    </row>
    <row r="10242" spans="1:3" x14ac:dyDescent="0.35">
      <c r="A10242" s="1">
        <v>41275</v>
      </c>
      <c r="B10242" t="s">
        <v>26</v>
      </c>
      <c r="C10242">
        <v>177.22239999999999</v>
      </c>
    </row>
    <row r="10243" spans="1:3" x14ac:dyDescent="0.35">
      <c r="A10243" s="1">
        <v>41640</v>
      </c>
      <c r="B10243" t="s">
        <v>26</v>
      </c>
      <c r="C10243">
        <v>170.2978</v>
      </c>
    </row>
    <row r="10244" spans="1:3" x14ac:dyDescent="0.35">
      <c r="A10244" s="1">
        <v>42005</v>
      </c>
      <c r="B10244" t="s">
        <v>26</v>
      </c>
      <c r="C10244">
        <v>131.87819999999999</v>
      </c>
    </row>
    <row r="10245" spans="1:3" x14ac:dyDescent="0.35">
      <c r="A10245" s="1">
        <v>42370</v>
      </c>
      <c r="B10245" t="s">
        <v>26</v>
      </c>
      <c r="C10245">
        <v>91.444400000000002</v>
      </c>
    </row>
    <row r="10246" spans="1:3" x14ac:dyDescent="0.35">
      <c r="A10246" s="1">
        <v>42736</v>
      </c>
      <c r="B10246" t="s">
        <v>26</v>
      </c>
      <c r="C10246">
        <v>78.875500000000002</v>
      </c>
    </row>
    <row r="10247" spans="1:3" x14ac:dyDescent="0.35">
      <c r="A10247" s="1">
        <v>43101</v>
      </c>
      <c r="B10247" t="s">
        <v>26</v>
      </c>
      <c r="C10247">
        <v>67.401600000000002</v>
      </c>
    </row>
    <row r="10248" spans="1:3" x14ac:dyDescent="0.35">
      <c r="A10248" s="1">
        <v>43466</v>
      </c>
      <c r="B10248" t="s">
        <v>26</v>
      </c>
      <c r="C10248">
        <v>45.139400000000002</v>
      </c>
    </row>
    <row r="10249" spans="1:3" x14ac:dyDescent="0.35">
      <c r="A10249" s="1">
        <v>43831</v>
      </c>
      <c r="B10249" t="s">
        <v>26</v>
      </c>
      <c r="C10249">
        <v>34.026400000000002</v>
      </c>
    </row>
    <row r="10250" spans="1:3" x14ac:dyDescent="0.35">
      <c r="A10250" s="1">
        <v>39083</v>
      </c>
      <c r="B10250" t="s">
        <v>26</v>
      </c>
      <c r="C10250">
        <v>5313631986.1000004</v>
      </c>
    </row>
    <row r="10251" spans="1:3" x14ac:dyDescent="0.35">
      <c r="A10251" s="1">
        <v>39448</v>
      </c>
      <c r="B10251" t="s">
        <v>26</v>
      </c>
      <c r="C10251">
        <v>7719766413.1000004</v>
      </c>
    </row>
    <row r="10252" spans="1:3" x14ac:dyDescent="0.35">
      <c r="A10252" s="1">
        <v>39814</v>
      </c>
      <c r="B10252" t="s">
        <v>26</v>
      </c>
      <c r="C10252">
        <v>8574579206.5</v>
      </c>
    </row>
    <row r="10253" spans="1:3" x14ac:dyDescent="0.35">
      <c r="A10253" s="1">
        <v>40179</v>
      </c>
      <c r="B10253" t="s">
        <v>26</v>
      </c>
      <c r="C10253">
        <v>9730683978.8999996</v>
      </c>
    </row>
    <row r="10254" spans="1:3" x14ac:dyDescent="0.35">
      <c r="A10254" s="1">
        <v>40544</v>
      </c>
      <c r="B10254" t="s">
        <v>26</v>
      </c>
      <c r="C10254">
        <v>11994673115</v>
      </c>
    </row>
    <row r="10255" spans="1:3" x14ac:dyDescent="0.35">
      <c r="A10255" s="1">
        <v>40909</v>
      </c>
      <c r="B10255" t="s">
        <v>26</v>
      </c>
      <c r="C10255">
        <v>13924289443</v>
      </c>
    </row>
    <row r="10256" spans="1:3" x14ac:dyDescent="0.35">
      <c r="A10256" s="1">
        <v>41275</v>
      </c>
      <c r="B10256" t="s">
        <v>26</v>
      </c>
      <c r="C10256">
        <v>14429068711</v>
      </c>
    </row>
    <row r="10257" spans="1:3" x14ac:dyDescent="0.35">
      <c r="A10257" s="1">
        <v>41640</v>
      </c>
      <c r="B10257" t="s">
        <v>26</v>
      </c>
      <c r="C10257">
        <v>15129277524</v>
      </c>
    </row>
    <row r="10258" spans="1:3" x14ac:dyDescent="0.35">
      <c r="A10258" s="1">
        <v>42005</v>
      </c>
      <c r="B10258" t="s">
        <v>26</v>
      </c>
      <c r="C10258">
        <v>13049620686</v>
      </c>
    </row>
    <row r="10259" spans="1:3" x14ac:dyDescent="0.35">
      <c r="A10259" s="1">
        <v>42370</v>
      </c>
      <c r="B10259" t="s">
        <v>26</v>
      </c>
      <c r="C10259">
        <v>10053627485</v>
      </c>
    </row>
    <row r="10260" spans="1:3" x14ac:dyDescent="0.35">
      <c r="A10260" s="1">
        <v>42736</v>
      </c>
      <c r="B10260" t="s">
        <v>26</v>
      </c>
      <c r="C10260">
        <v>10245969450</v>
      </c>
    </row>
    <row r="10261" spans="1:3" x14ac:dyDescent="0.35">
      <c r="A10261" s="1">
        <v>43101</v>
      </c>
      <c r="B10261" t="s">
        <v>26</v>
      </c>
      <c r="C10261">
        <v>8929614182.5</v>
      </c>
    </row>
    <row r="10262" spans="1:3" x14ac:dyDescent="0.35">
      <c r="A10262" s="1">
        <v>43466</v>
      </c>
      <c r="B10262" t="s">
        <v>26</v>
      </c>
      <c r="C10262">
        <v>6455449941.6999998</v>
      </c>
    </row>
    <row r="10263" spans="1:3" x14ac:dyDescent="0.35">
      <c r="A10263" s="1">
        <v>43831</v>
      </c>
      <c r="B10263" t="s">
        <v>26</v>
      </c>
      <c r="C10263">
        <v>5247234668.8000002</v>
      </c>
    </row>
    <row r="10264" spans="1:3" x14ac:dyDescent="0.35">
      <c r="A10264" s="1">
        <v>44197</v>
      </c>
      <c r="B10264" t="s">
        <v>26</v>
      </c>
      <c r="C10264">
        <v>4730168839.8999996</v>
      </c>
    </row>
    <row r="10265" spans="1:3" x14ac:dyDescent="0.35">
      <c r="A10265" s="1">
        <v>39083</v>
      </c>
      <c r="B10265" t="s">
        <v>26</v>
      </c>
      <c r="C10265">
        <v>88.129800000000003</v>
      </c>
    </row>
    <row r="10266" spans="1:3" x14ac:dyDescent="0.35">
      <c r="A10266" s="1">
        <v>39448</v>
      </c>
      <c r="B10266" t="s">
        <v>26</v>
      </c>
      <c r="C10266">
        <v>92.695700000000002</v>
      </c>
    </row>
    <row r="10267" spans="1:3" x14ac:dyDescent="0.35">
      <c r="A10267" s="1">
        <v>39814</v>
      </c>
      <c r="B10267" t="s">
        <v>26</v>
      </c>
      <c r="C10267">
        <v>83.308899999999994</v>
      </c>
    </row>
    <row r="10268" spans="1:3" x14ac:dyDescent="0.35">
      <c r="A10268" s="1">
        <v>40179</v>
      </c>
      <c r="B10268" t="s">
        <v>26</v>
      </c>
      <c r="C10268">
        <v>60.146900000000002</v>
      </c>
    </row>
    <row r="10269" spans="1:3" x14ac:dyDescent="0.35">
      <c r="A10269" s="1">
        <v>40544</v>
      </c>
      <c r="B10269" t="s">
        <v>26</v>
      </c>
      <c r="C10269">
        <v>83.066599999999994</v>
      </c>
    </row>
    <row r="10270" spans="1:3" x14ac:dyDescent="0.35">
      <c r="A10270" s="1">
        <v>40909</v>
      </c>
      <c r="B10270" t="s">
        <v>26</v>
      </c>
      <c r="C10270">
        <v>45.944600000000001</v>
      </c>
    </row>
    <row r="10271" spans="1:3" x14ac:dyDescent="0.35">
      <c r="A10271" s="1">
        <v>41275</v>
      </c>
      <c r="B10271" t="s">
        <v>26</v>
      </c>
      <c r="C10271">
        <v>78.205500000000001</v>
      </c>
    </row>
    <row r="10272" spans="1:3" x14ac:dyDescent="0.35">
      <c r="A10272" s="1">
        <v>41640</v>
      </c>
      <c r="B10272" t="s">
        <v>26</v>
      </c>
      <c r="C10272">
        <v>65.810100000000006</v>
      </c>
    </row>
    <row r="10273" spans="1:3" x14ac:dyDescent="0.35">
      <c r="A10273" s="1">
        <v>42005</v>
      </c>
      <c r="B10273" t="s">
        <v>26</v>
      </c>
      <c r="C10273">
        <v>53.860399999999998</v>
      </c>
    </row>
    <row r="10274" spans="1:3" x14ac:dyDescent="0.35">
      <c r="A10274" s="1">
        <v>42370</v>
      </c>
      <c r="B10274" t="s">
        <v>26</v>
      </c>
      <c r="C10274">
        <v>74.150400000000005</v>
      </c>
    </row>
    <row r="10275" spans="1:3" x14ac:dyDescent="0.35">
      <c r="A10275" s="1">
        <v>42736</v>
      </c>
      <c r="B10275" t="s">
        <v>26</v>
      </c>
      <c r="C10275">
        <v>72.361000000000004</v>
      </c>
    </row>
    <row r="10276" spans="1:3" x14ac:dyDescent="0.35">
      <c r="A10276" s="1">
        <v>43101</v>
      </c>
      <c r="B10276" t="s">
        <v>26</v>
      </c>
      <c r="C10276">
        <v>73.129800000000003</v>
      </c>
    </row>
    <row r="10277" spans="1:3" x14ac:dyDescent="0.35">
      <c r="A10277" s="1">
        <v>43466</v>
      </c>
      <c r="B10277" t="s">
        <v>26</v>
      </c>
      <c r="C10277">
        <v>76.508799999999994</v>
      </c>
    </row>
    <row r="10278" spans="1:3" x14ac:dyDescent="0.35">
      <c r="A10278" s="1">
        <v>43831</v>
      </c>
      <c r="B10278" t="s">
        <v>26</v>
      </c>
      <c r="C10278">
        <v>77.430300000000003</v>
      </c>
    </row>
    <row r="10279" spans="1:3" x14ac:dyDescent="0.35">
      <c r="A10279" s="1">
        <v>39083</v>
      </c>
      <c r="B10279" t="s">
        <v>26</v>
      </c>
      <c r="C10279">
        <v>237476603</v>
      </c>
    </row>
    <row r="10280" spans="1:3" x14ac:dyDescent="0.35">
      <c r="A10280" s="1">
        <v>39448</v>
      </c>
      <c r="B10280" t="s">
        <v>26</v>
      </c>
      <c r="C10280">
        <v>440220461.39999998</v>
      </c>
    </row>
    <row r="10281" spans="1:3" x14ac:dyDescent="0.35">
      <c r="A10281" s="1">
        <v>39814</v>
      </c>
      <c r="B10281" t="s">
        <v>26</v>
      </c>
      <c r="C10281">
        <v>223530832.80000001</v>
      </c>
    </row>
    <row r="10282" spans="1:3" x14ac:dyDescent="0.35">
      <c r="A10282" s="1">
        <v>40179</v>
      </c>
      <c r="B10282" t="s">
        <v>26</v>
      </c>
      <c r="C10282">
        <v>180820634.19999999</v>
      </c>
    </row>
    <row r="10283" spans="1:3" x14ac:dyDescent="0.35">
      <c r="A10283" s="1">
        <v>40544</v>
      </c>
      <c r="B10283" t="s">
        <v>26</v>
      </c>
      <c r="C10283">
        <v>192046780.59999999</v>
      </c>
    </row>
    <row r="10284" spans="1:3" x14ac:dyDescent="0.35">
      <c r="A10284" s="1">
        <v>40909</v>
      </c>
      <c r="B10284" t="s">
        <v>26</v>
      </c>
      <c r="C10284">
        <v>203364399.69999999</v>
      </c>
    </row>
    <row r="10285" spans="1:3" x14ac:dyDescent="0.35">
      <c r="A10285" s="1">
        <v>41275</v>
      </c>
      <c r="B10285" t="s">
        <v>26</v>
      </c>
      <c r="C10285">
        <v>222760867.59999999</v>
      </c>
    </row>
    <row r="10286" spans="1:3" x14ac:dyDescent="0.35">
      <c r="A10286" s="1">
        <v>41640</v>
      </c>
      <c r="B10286" t="s">
        <v>26</v>
      </c>
      <c r="C10286">
        <v>244052708</v>
      </c>
    </row>
    <row r="10287" spans="1:3" x14ac:dyDescent="0.35">
      <c r="A10287" s="1">
        <v>42005</v>
      </c>
      <c r="B10287" t="s">
        <v>26</v>
      </c>
      <c r="C10287">
        <v>283581454.89999998</v>
      </c>
    </row>
    <row r="10288" spans="1:3" x14ac:dyDescent="0.35">
      <c r="A10288" s="1">
        <v>42370</v>
      </c>
      <c r="B10288" t="s">
        <v>26</v>
      </c>
      <c r="C10288">
        <v>344815661.39999998</v>
      </c>
    </row>
    <row r="10289" spans="1:3" x14ac:dyDescent="0.35">
      <c r="A10289" s="1">
        <v>42736</v>
      </c>
      <c r="B10289" t="s">
        <v>26</v>
      </c>
      <c r="C10289">
        <v>420628168.19999999</v>
      </c>
    </row>
    <row r="10290" spans="1:3" x14ac:dyDescent="0.35">
      <c r="A10290" s="1">
        <v>43101</v>
      </c>
      <c r="B10290" t="s">
        <v>26</v>
      </c>
      <c r="C10290">
        <v>494187338.39999998</v>
      </c>
    </row>
    <row r="10291" spans="1:3" x14ac:dyDescent="0.35">
      <c r="A10291" s="1">
        <v>43466</v>
      </c>
      <c r="B10291" t="s">
        <v>26</v>
      </c>
      <c r="C10291">
        <v>599073617.10000002</v>
      </c>
    </row>
    <row r="10292" spans="1:3" x14ac:dyDescent="0.35">
      <c r="A10292" s="1">
        <v>43831</v>
      </c>
      <c r="B10292" t="s">
        <v>26</v>
      </c>
      <c r="C10292">
        <v>635779386.29999995</v>
      </c>
    </row>
    <row r="10293" spans="1:3" x14ac:dyDescent="0.35">
      <c r="A10293" s="1">
        <v>39083</v>
      </c>
      <c r="B10293" t="s">
        <v>26</v>
      </c>
      <c r="C10293">
        <v>5.0606999999999998</v>
      </c>
    </row>
    <row r="10294" spans="1:3" x14ac:dyDescent="0.35">
      <c r="A10294" s="1">
        <v>39448</v>
      </c>
      <c r="B10294" t="s">
        <v>26</v>
      </c>
      <c r="C10294">
        <v>6.4443000000000001</v>
      </c>
    </row>
    <row r="10295" spans="1:3" x14ac:dyDescent="0.35">
      <c r="A10295" s="1">
        <v>39814</v>
      </c>
      <c r="B10295" t="s">
        <v>26</v>
      </c>
      <c r="C10295">
        <v>4.7384000000000004</v>
      </c>
    </row>
    <row r="10296" spans="1:3" x14ac:dyDescent="0.35">
      <c r="A10296" s="1">
        <v>40179</v>
      </c>
      <c r="B10296" t="s">
        <v>26</v>
      </c>
      <c r="C10296">
        <v>4.3452000000000002</v>
      </c>
    </row>
    <row r="10297" spans="1:3" x14ac:dyDescent="0.35">
      <c r="A10297" s="1">
        <v>40544</v>
      </c>
      <c r="B10297" t="s">
        <v>26</v>
      </c>
      <c r="C10297">
        <v>2.4967999999999999</v>
      </c>
    </row>
    <row r="10298" spans="1:3" x14ac:dyDescent="0.35">
      <c r="A10298" s="1">
        <v>40909</v>
      </c>
      <c r="B10298" t="s">
        <v>26</v>
      </c>
      <c r="C10298">
        <v>3.5697999999999999</v>
      </c>
    </row>
    <row r="10299" spans="1:3" x14ac:dyDescent="0.35">
      <c r="A10299" s="1">
        <v>41275</v>
      </c>
      <c r="B10299" t="s">
        <v>26</v>
      </c>
      <c r="C10299">
        <v>2.2040999999999999</v>
      </c>
    </row>
    <row r="10300" spans="1:3" x14ac:dyDescent="0.35">
      <c r="A10300" s="1">
        <v>41640</v>
      </c>
      <c r="B10300" t="s">
        <v>26</v>
      </c>
      <c r="C10300">
        <v>2.63</v>
      </c>
    </row>
    <row r="10301" spans="1:3" x14ac:dyDescent="0.35">
      <c r="A10301" s="1">
        <v>42005</v>
      </c>
      <c r="B10301" t="s">
        <v>26</v>
      </c>
      <c r="C10301">
        <v>5.2449000000000003</v>
      </c>
    </row>
    <row r="10302" spans="1:3" x14ac:dyDescent="0.35">
      <c r="A10302" s="1">
        <v>42370</v>
      </c>
      <c r="B10302" t="s">
        <v>26</v>
      </c>
      <c r="C10302">
        <v>5.5274999999999999</v>
      </c>
    </row>
    <row r="10303" spans="1:3" x14ac:dyDescent="0.35">
      <c r="A10303" s="1">
        <v>42736</v>
      </c>
      <c r="B10303" t="s">
        <v>26</v>
      </c>
      <c r="C10303">
        <v>5.9497999999999998</v>
      </c>
    </row>
    <row r="10304" spans="1:3" x14ac:dyDescent="0.35">
      <c r="A10304" s="1">
        <v>43101</v>
      </c>
      <c r="B10304" t="s">
        <v>26</v>
      </c>
      <c r="C10304">
        <v>6.3871000000000002</v>
      </c>
    </row>
    <row r="10305" spans="1:3" x14ac:dyDescent="0.35">
      <c r="A10305" s="1">
        <v>43466</v>
      </c>
      <c r="B10305" t="s">
        <v>26</v>
      </c>
      <c r="C10305">
        <v>7.5251000000000001</v>
      </c>
    </row>
    <row r="10306" spans="1:3" x14ac:dyDescent="0.35">
      <c r="A10306" s="1">
        <v>43831</v>
      </c>
      <c r="B10306" t="s">
        <v>26</v>
      </c>
      <c r="C10306">
        <v>10.699400000000001</v>
      </c>
    </row>
    <row r="10307" spans="1:3" x14ac:dyDescent="0.35">
      <c r="A10307" s="1">
        <v>39083</v>
      </c>
      <c r="B10307" t="s">
        <v>26</v>
      </c>
      <c r="C10307">
        <v>2.1334</v>
      </c>
    </row>
    <row r="10308" spans="1:3" x14ac:dyDescent="0.35">
      <c r="A10308" s="1">
        <v>39448</v>
      </c>
      <c r="B10308" t="s">
        <v>26</v>
      </c>
      <c r="C10308">
        <v>2.9428000000000001</v>
      </c>
    </row>
    <row r="10309" spans="1:3" x14ac:dyDescent="0.35">
      <c r="A10309" s="1">
        <v>39814</v>
      </c>
      <c r="B10309" t="s">
        <v>26</v>
      </c>
      <c r="C10309">
        <v>1.6099000000000001</v>
      </c>
    </row>
    <row r="10310" spans="1:3" x14ac:dyDescent="0.35">
      <c r="A10310" s="1">
        <v>40179</v>
      </c>
      <c r="B10310" t="s">
        <v>26</v>
      </c>
      <c r="C10310">
        <v>1.6025</v>
      </c>
    </row>
    <row r="10311" spans="1:3" x14ac:dyDescent="0.35">
      <c r="A10311" s="1">
        <v>40544</v>
      </c>
      <c r="B10311" t="s">
        <v>26</v>
      </c>
      <c r="C10311">
        <v>1.0062</v>
      </c>
    </row>
    <row r="10312" spans="1:3" x14ac:dyDescent="0.35">
      <c r="A10312" s="1">
        <v>40909</v>
      </c>
      <c r="B10312" t="s">
        <v>26</v>
      </c>
      <c r="C10312">
        <v>1.7388999999999999</v>
      </c>
    </row>
    <row r="10313" spans="1:3" x14ac:dyDescent="0.35">
      <c r="A10313" s="1">
        <v>41275</v>
      </c>
      <c r="B10313" t="s">
        <v>26</v>
      </c>
      <c r="C10313">
        <v>0.99070000000000003</v>
      </c>
    </row>
    <row r="10314" spans="1:3" x14ac:dyDescent="0.35">
      <c r="A10314" s="1">
        <v>41640</v>
      </c>
      <c r="B10314" t="s">
        <v>26</v>
      </c>
      <c r="C10314">
        <v>1.1849000000000001</v>
      </c>
    </row>
    <row r="10315" spans="1:3" x14ac:dyDescent="0.35">
      <c r="A10315" s="1">
        <v>42005</v>
      </c>
      <c r="B10315" t="s">
        <v>26</v>
      </c>
      <c r="C10315">
        <v>1.6518999999999999</v>
      </c>
    </row>
    <row r="10316" spans="1:3" x14ac:dyDescent="0.35">
      <c r="A10316" s="1">
        <v>42370</v>
      </c>
      <c r="B10316" t="s">
        <v>26</v>
      </c>
      <c r="C10316">
        <v>1.3956</v>
      </c>
    </row>
    <row r="10317" spans="1:3" x14ac:dyDescent="0.35">
      <c r="A10317" s="1">
        <v>42736</v>
      </c>
      <c r="B10317" t="s">
        <v>26</v>
      </c>
      <c r="C10317">
        <v>1.597</v>
      </c>
    </row>
    <row r="10318" spans="1:3" x14ac:dyDescent="0.35">
      <c r="A10318" s="1">
        <v>43101</v>
      </c>
      <c r="B10318" t="s">
        <v>26</v>
      </c>
      <c r="C10318">
        <v>1.7190000000000001</v>
      </c>
    </row>
    <row r="10319" spans="1:3" x14ac:dyDescent="0.35">
      <c r="A10319" s="1">
        <v>43466</v>
      </c>
      <c r="B10319" t="s">
        <v>26</v>
      </c>
      <c r="C10319">
        <v>1.9552</v>
      </c>
    </row>
    <row r="10320" spans="1:3" x14ac:dyDescent="0.35">
      <c r="A10320" s="1">
        <v>43831</v>
      </c>
      <c r="B10320" t="s">
        <v>26</v>
      </c>
      <c r="C10320">
        <v>2.2722000000000002</v>
      </c>
    </row>
    <row r="10321" spans="1:3" x14ac:dyDescent="0.35">
      <c r="A10321" s="1">
        <v>39083</v>
      </c>
      <c r="B10321" t="s">
        <v>26</v>
      </c>
      <c r="C10321">
        <v>269462261.60000002</v>
      </c>
    </row>
    <row r="10322" spans="1:3" x14ac:dyDescent="0.35">
      <c r="A10322" s="1">
        <v>39448</v>
      </c>
      <c r="B10322" t="s">
        <v>26</v>
      </c>
      <c r="C10322">
        <v>474909327.60000002</v>
      </c>
    </row>
    <row r="10323" spans="1:3" x14ac:dyDescent="0.35">
      <c r="A10323" s="1">
        <v>39814</v>
      </c>
      <c r="B10323" t="s">
        <v>26</v>
      </c>
      <c r="C10323">
        <v>268315767.80000001</v>
      </c>
    </row>
    <row r="10324" spans="1:3" x14ac:dyDescent="0.35">
      <c r="A10324" s="1">
        <v>40179</v>
      </c>
      <c r="B10324" t="s">
        <v>26</v>
      </c>
      <c r="C10324">
        <v>300631686.39999998</v>
      </c>
    </row>
    <row r="10325" spans="1:3" x14ac:dyDescent="0.35">
      <c r="A10325" s="1">
        <v>40544</v>
      </c>
      <c r="B10325" t="s">
        <v>26</v>
      </c>
      <c r="C10325">
        <v>231196227.59999999</v>
      </c>
    </row>
    <row r="10326" spans="1:3" x14ac:dyDescent="0.35">
      <c r="A10326" s="1">
        <v>40909</v>
      </c>
      <c r="B10326" t="s">
        <v>26</v>
      </c>
      <c r="C10326">
        <v>442629627</v>
      </c>
    </row>
    <row r="10327" spans="1:3" x14ac:dyDescent="0.35">
      <c r="A10327" s="1">
        <v>41275</v>
      </c>
      <c r="B10327" t="s">
        <v>26</v>
      </c>
      <c r="C10327">
        <v>284840262.19999999</v>
      </c>
    </row>
    <row r="10328" spans="1:3" x14ac:dyDescent="0.35">
      <c r="A10328" s="1">
        <v>41640</v>
      </c>
      <c r="B10328" t="s">
        <v>26</v>
      </c>
      <c r="C10328">
        <v>370843990.19999999</v>
      </c>
    </row>
    <row r="10329" spans="1:3" x14ac:dyDescent="0.35">
      <c r="A10329" s="1">
        <v>42005</v>
      </c>
      <c r="B10329" t="s">
        <v>26</v>
      </c>
      <c r="C10329">
        <v>526512100.60000002</v>
      </c>
    </row>
    <row r="10330" spans="1:3" x14ac:dyDescent="0.35">
      <c r="A10330" s="1">
        <v>42370</v>
      </c>
      <c r="B10330" t="s">
        <v>26</v>
      </c>
      <c r="C10330">
        <v>465022234</v>
      </c>
    </row>
    <row r="10331" spans="1:3" x14ac:dyDescent="0.35">
      <c r="A10331" s="1">
        <v>42736</v>
      </c>
      <c r="B10331" t="s">
        <v>26</v>
      </c>
      <c r="C10331">
        <v>581291313.20000005</v>
      </c>
    </row>
    <row r="10332" spans="1:3" x14ac:dyDescent="0.35">
      <c r="A10332" s="1">
        <v>43101</v>
      </c>
      <c r="B10332" t="s">
        <v>26</v>
      </c>
      <c r="C10332">
        <v>675767479</v>
      </c>
    </row>
    <row r="10333" spans="1:3" x14ac:dyDescent="0.35">
      <c r="A10333" s="1">
        <v>43466</v>
      </c>
      <c r="B10333" t="s">
        <v>26</v>
      </c>
      <c r="C10333">
        <v>783012401.10000002</v>
      </c>
    </row>
    <row r="10334" spans="1:3" x14ac:dyDescent="0.35">
      <c r="A10334" s="1">
        <v>43831</v>
      </c>
      <c r="B10334" t="s">
        <v>26</v>
      </c>
      <c r="C10334">
        <v>821099169.10000002</v>
      </c>
    </row>
    <row r="10335" spans="1:3" x14ac:dyDescent="0.35">
      <c r="A10335" s="1">
        <v>39083</v>
      </c>
      <c r="B10335" t="s">
        <v>26</v>
      </c>
      <c r="C10335">
        <v>5.3754999999999997</v>
      </c>
    </row>
    <row r="10336" spans="1:3" x14ac:dyDescent="0.35">
      <c r="A10336" s="1">
        <v>39448</v>
      </c>
      <c r="B10336" t="s">
        <v>26</v>
      </c>
      <c r="C10336">
        <v>6.4488000000000003</v>
      </c>
    </row>
    <row r="10337" spans="1:3" x14ac:dyDescent="0.35">
      <c r="A10337" s="1">
        <v>39814</v>
      </c>
      <c r="B10337" t="s">
        <v>26</v>
      </c>
      <c r="C10337">
        <v>4.7488000000000001</v>
      </c>
    </row>
    <row r="10338" spans="1:3" x14ac:dyDescent="0.35">
      <c r="A10338" s="1">
        <v>40179</v>
      </c>
      <c r="B10338" t="s">
        <v>26</v>
      </c>
      <c r="C10338">
        <v>4.3569000000000004</v>
      </c>
    </row>
    <row r="10339" spans="1:3" x14ac:dyDescent="0.35">
      <c r="A10339" s="1">
        <v>40544</v>
      </c>
      <c r="B10339" t="s">
        <v>26</v>
      </c>
      <c r="C10339">
        <v>2.4998</v>
      </c>
    </row>
    <row r="10340" spans="1:3" x14ac:dyDescent="0.35">
      <c r="A10340" s="1">
        <v>40909</v>
      </c>
      <c r="B10340" t="s">
        <v>26</v>
      </c>
      <c r="C10340">
        <v>3.5703999999999998</v>
      </c>
    </row>
    <row r="10341" spans="1:3" x14ac:dyDescent="0.35">
      <c r="A10341" s="1">
        <v>41275</v>
      </c>
      <c r="B10341" t="s">
        <v>26</v>
      </c>
      <c r="C10341">
        <v>2.2065999999999999</v>
      </c>
    </row>
    <row r="10342" spans="1:3" x14ac:dyDescent="0.35">
      <c r="A10342" s="1">
        <v>41640</v>
      </c>
      <c r="B10342" t="s">
        <v>26</v>
      </c>
      <c r="C10342">
        <v>2.6309</v>
      </c>
    </row>
    <row r="10343" spans="1:3" x14ac:dyDescent="0.35">
      <c r="A10343" s="1">
        <v>42005</v>
      </c>
      <c r="B10343" t="s">
        <v>26</v>
      </c>
      <c r="C10343">
        <v>5.2461000000000002</v>
      </c>
    </row>
    <row r="10344" spans="1:3" x14ac:dyDescent="0.35">
      <c r="A10344" s="1">
        <v>42370</v>
      </c>
      <c r="B10344" t="s">
        <v>26</v>
      </c>
      <c r="C10344">
        <v>5.5297999999999998</v>
      </c>
    </row>
    <row r="10345" spans="1:3" x14ac:dyDescent="0.35">
      <c r="A10345" s="1">
        <v>42736</v>
      </c>
      <c r="B10345" t="s">
        <v>26</v>
      </c>
      <c r="C10345">
        <v>5.9511000000000003</v>
      </c>
    </row>
    <row r="10346" spans="1:3" x14ac:dyDescent="0.35">
      <c r="A10346" s="1">
        <v>43101</v>
      </c>
      <c r="B10346" t="s">
        <v>26</v>
      </c>
      <c r="C10346">
        <v>6.3891999999999998</v>
      </c>
    </row>
    <row r="10347" spans="1:3" x14ac:dyDescent="0.35">
      <c r="A10347" s="1">
        <v>43466</v>
      </c>
      <c r="B10347" t="s">
        <v>26</v>
      </c>
      <c r="C10347">
        <v>7.5468000000000002</v>
      </c>
    </row>
    <row r="10348" spans="1:3" x14ac:dyDescent="0.35">
      <c r="A10348" s="1">
        <v>43831</v>
      </c>
      <c r="B10348" t="s">
        <v>26</v>
      </c>
      <c r="C10348">
        <v>10.733700000000001</v>
      </c>
    </row>
    <row r="10349" spans="1:3" x14ac:dyDescent="0.35">
      <c r="A10349" s="1">
        <v>39083</v>
      </c>
      <c r="B10349" t="s">
        <v>26</v>
      </c>
      <c r="C10349">
        <v>16759734</v>
      </c>
    </row>
    <row r="10350" spans="1:3" x14ac:dyDescent="0.35">
      <c r="A10350" s="1">
        <v>39448</v>
      </c>
      <c r="B10350" t="s">
        <v>26</v>
      </c>
      <c r="C10350">
        <v>337264.6</v>
      </c>
    </row>
    <row r="10351" spans="1:3" x14ac:dyDescent="0.35">
      <c r="A10351" s="1">
        <v>39814</v>
      </c>
      <c r="B10351" t="s">
        <v>26</v>
      </c>
      <c r="C10351">
        <v>591805.6</v>
      </c>
    </row>
    <row r="10352" spans="1:3" x14ac:dyDescent="0.35">
      <c r="A10352" s="1">
        <v>40179</v>
      </c>
      <c r="B10352" t="s">
        <v>26</v>
      </c>
      <c r="C10352">
        <v>808854.1</v>
      </c>
    </row>
    <row r="10353" spans="1:3" x14ac:dyDescent="0.35">
      <c r="A10353" s="1">
        <v>40544</v>
      </c>
      <c r="B10353" t="s">
        <v>26</v>
      </c>
      <c r="C10353">
        <v>276832.8</v>
      </c>
    </row>
    <row r="10354" spans="1:3" x14ac:dyDescent="0.35">
      <c r="A10354" s="1">
        <v>40909</v>
      </c>
      <c r="B10354" t="s">
        <v>26</v>
      </c>
      <c r="C10354">
        <v>75216.600000000006</v>
      </c>
    </row>
    <row r="10355" spans="1:3" x14ac:dyDescent="0.35">
      <c r="A10355" s="1">
        <v>41275</v>
      </c>
      <c r="B10355" t="s">
        <v>26</v>
      </c>
      <c r="C10355">
        <v>325496.3</v>
      </c>
    </row>
    <row r="10356" spans="1:3" x14ac:dyDescent="0.35">
      <c r="A10356" s="1">
        <v>41640</v>
      </c>
      <c r="B10356" t="s">
        <v>26</v>
      </c>
      <c r="C10356">
        <v>124609.8</v>
      </c>
    </row>
    <row r="10357" spans="1:3" x14ac:dyDescent="0.35">
      <c r="A10357" s="1">
        <v>42005</v>
      </c>
      <c r="B10357" t="s">
        <v>26</v>
      </c>
      <c r="C10357">
        <v>114728.2</v>
      </c>
    </row>
    <row r="10358" spans="1:3" x14ac:dyDescent="0.35">
      <c r="A10358" s="1">
        <v>42370</v>
      </c>
      <c r="B10358" t="s">
        <v>26</v>
      </c>
      <c r="C10358">
        <v>193218.1</v>
      </c>
    </row>
    <row r="10359" spans="1:3" x14ac:dyDescent="0.35">
      <c r="A10359" s="1">
        <v>42736</v>
      </c>
      <c r="B10359" t="s">
        <v>26</v>
      </c>
      <c r="C10359">
        <v>122033</v>
      </c>
    </row>
    <row r="10360" spans="1:3" x14ac:dyDescent="0.35">
      <c r="A10360" s="1">
        <v>43101</v>
      </c>
      <c r="B10360" t="s">
        <v>26</v>
      </c>
      <c r="C10360">
        <v>219484.7</v>
      </c>
    </row>
    <row r="10361" spans="1:3" x14ac:dyDescent="0.35">
      <c r="A10361" s="1">
        <v>43466</v>
      </c>
      <c r="B10361" t="s">
        <v>26</v>
      </c>
      <c r="C10361">
        <v>2253525.4</v>
      </c>
    </row>
    <row r="10362" spans="1:3" x14ac:dyDescent="0.35">
      <c r="A10362" s="1">
        <v>43831</v>
      </c>
      <c r="B10362" t="s">
        <v>26</v>
      </c>
      <c r="C10362">
        <v>2625931.6</v>
      </c>
    </row>
    <row r="10363" spans="1:3" x14ac:dyDescent="0.35">
      <c r="A10363" s="1">
        <v>39083</v>
      </c>
      <c r="B10363" t="s">
        <v>26</v>
      </c>
      <c r="C10363">
        <v>5.8822999999999999</v>
      </c>
    </row>
    <row r="10364" spans="1:3" x14ac:dyDescent="0.35">
      <c r="A10364" s="1">
        <v>39448</v>
      </c>
      <c r="B10364" t="s">
        <v>26</v>
      </c>
      <c r="C10364">
        <v>5.8914999999999997</v>
      </c>
    </row>
    <row r="10365" spans="1:3" x14ac:dyDescent="0.35">
      <c r="A10365" s="1">
        <v>39814</v>
      </c>
      <c r="B10365" t="s">
        <v>26</v>
      </c>
      <c r="C10365">
        <v>3.5087000000000002</v>
      </c>
    </row>
    <row r="10366" spans="1:3" x14ac:dyDescent="0.35">
      <c r="A10366" s="1">
        <v>40179</v>
      </c>
      <c r="B10366" t="s">
        <v>26</v>
      </c>
      <c r="C10366">
        <v>3.4952999999999999</v>
      </c>
    </row>
    <row r="10367" spans="1:3" x14ac:dyDescent="0.35">
      <c r="A10367" s="1">
        <v>40544</v>
      </c>
      <c r="B10367" t="s">
        <v>26</v>
      </c>
      <c r="C10367">
        <v>1.9439</v>
      </c>
    </row>
    <row r="10368" spans="1:3" x14ac:dyDescent="0.35">
      <c r="A10368" s="1">
        <v>40909</v>
      </c>
      <c r="B10368" t="s">
        <v>26</v>
      </c>
      <c r="C10368">
        <v>2.5558999999999998</v>
      </c>
    </row>
    <row r="10369" spans="1:3" x14ac:dyDescent="0.35">
      <c r="A10369" s="1">
        <v>41275</v>
      </c>
      <c r="B10369" t="s">
        <v>26</v>
      </c>
      <c r="C10369">
        <v>1.9132</v>
      </c>
    </row>
    <row r="10370" spans="1:3" x14ac:dyDescent="0.35">
      <c r="A10370" s="1">
        <v>41640</v>
      </c>
      <c r="B10370" t="s">
        <v>26</v>
      </c>
      <c r="C10370">
        <v>3.1436000000000002</v>
      </c>
    </row>
    <row r="10371" spans="1:3" x14ac:dyDescent="0.35">
      <c r="A10371" s="1">
        <v>42005</v>
      </c>
      <c r="B10371" t="s">
        <v>26</v>
      </c>
      <c r="C10371">
        <v>3.1177000000000001</v>
      </c>
    </row>
    <row r="10372" spans="1:3" x14ac:dyDescent="0.35">
      <c r="A10372" s="1">
        <v>42370</v>
      </c>
      <c r="B10372" t="s">
        <v>26</v>
      </c>
      <c r="C10372">
        <v>2.3277999999999999</v>
      </c>
    </row>
    <row r="10373" spans="1:3" x14ac:dyDescent="0.35">
      <c r="A10373" s="1">
        <v>42736</v>
      </c>
      <c r="B10373" t="s">
        <v>26</v>
      </c>
      <c r="C10373">
        <v>2.6905999999999999</v>
      </c>
    </row>
    <row r="10374" spans="1:3" x14ac:dyDescent="0.35">
      <c r="A10374" s="1">
        <v>43101</v>
      </c>
      <c r="B10374" t="s">
        <v>26</v>
      </c>
      <c r="C10374">
        <v>2.5621</v>
      </c>
    </row>
    <row r="10375" spans="1:3" x14ac:dyDescent="0.35">
      <c r="A10375" s="1">
        <v>43466</v>
      </c>
      <c r="B10375" t="s">
        <v>26</v>
      </c>
      <c r="C10375">
        <v>2.6953999999999998</v>
      </c>
    </row>
    <row r="10376" spans="1:3" x14ac:dyDescent="0.35">
      <c r="A10376" s="1">
        <v>43831</v>
      </c>
      <c r="B10376" t="s">
        <v>26</v>
      </c>
      <c r="C10376">
        <v>3.2532999999999999</v>
      </c>
    </row>
    <row r="10377" spans="1:3" x14ac:dyDescent="0.35">
      <c r="A10377" s="1">
        <v>39083</v>
      </c>
      <c r="B10377" t="s">
        <v>26</v>
      </c>
      <c r="C10377">
        <v>13.9537</v>
      </c>
    </row>
    <row r="10378" spans="1:3" x14ac:dyDescent="0.35">
      <c r="A10378" s="1">
        <v>39448</v>
      </c>
      <c r="B10378" t="s">
        <v>26</v>
      </c>
      <c r="C10378">
        <v>12.901300000000001</v>
      </c>
    </row>
    <row r="10379" spans="1:3" x14ac:dyDescent="0.35">
      <c r="A10379" s="1">
        <v>39814</v>
      </c>
      <c r="B10379" t="s">
        <v>26</v>
      </c>
      <c r="C10379">
        <v>10.3269</v>
      </c>
    </row>
    <row r="10380" spans="1:3" x14ac:dyDescent="0.35">
      <c r="A10380" s="1">
        <v>40179</v>
      </c>
      <c r="B10380" t="s">
        <v>26</v>
      </c>
      <c r="C10380">
        <v>9.4778000000000002</v>
      </c>
    </row>
    <row r="10381" spans="1:3" x14ac:dyDescent="0.35">
      <c r="A10381" s="1">
        <v>40544</v>
      </c>
      <c r="B10381" t="s">
        <v>26</v>
      </c>
      <c r="C10381">
        <v>4.8235999999999999</v>
      </c>
    </row>
    <row r="10382" spans="1:3" x14ac:dyDescent="0.35">
      <c r="A10382" s="1">
        <v>40909</v>
      </c>
      <c r="B10382" t="s">
        <v>26</v>
      </c>
      <c r="C10382">
        <v>5.2472000000000003</v>
      </c>
    </row>
    <row r="10383" spans="1:3" x14ac:dyDescent="0.35">
      <c r="A10383" s="1">
        <v>41275</v>
      </c>
      <c r="B10383" t="s">
        <v>26</v>
      </c>
      <c r="C10383">
        <v>4.2564000000000002</v>
      </c>
    </row>
    <row r="10384" spans="1:3" x14ac:dyDescent="0.35">
      <c r="A10384" s="1">
        <v>41640</v>
      </c>
      <c r="B10384" t="s">
        <v>26</v>
      </c>
      <c r="C10384">
        <v>6.9775999999999998</v>
      </c>
    </row>
    <row r="10385" spans="1:3" x14ac:dyDescent="0.35">
      <c r="A10385" s="1">
        <v>42005</v>
      </c>
      <c r="B10385" t="s">
        <v>26</v>
      </c>
      <c r="C10385">
        <v>9.8987999999999996</v>
      </c>
    </row>
    <row r="10386" spans="1:3" x14ac:dyDescent="0.35">
      <c r="A10386" s="1">
        <v>42370</v>
      </c>
      <c r="B10386" t="s">
        <v>26</v>
      </c>
      <c r="C10386">
        <v>9.2195</v>
      </c>
    </row>
    <row r="10387" spans="1:3" x14ac:dyDescent="0.35">
      <c r="A10387" s="1">
        <v>42736</v>
      </c>
      <c r="B10387" t="s">
        <v>26</v>
      </c>
      <c r="C10387">
        <v>10.024100000000001</v>
      </c>
    </row>
    <row r="10388" spans="1:3" x14ac:dyDescent="0.35">
      <c r="A10388" s="1">
        <v>43101</v>
      </c>
      <c r="B10388" t="s">
        <v>26</v>
      </c>
      <c r="C10388">
        <v>9.5196000000000005</v>
      </c>
    </row>
    <row r="10389" spans="1:3" x14ac:dyDescent="0.35">
      <c r="A10389" s="1">
        <v>43466</v>
      </c>
      <c r="B10389" t="s">
        <v>26</v>
      </c>
      <c r="C10389">
        <v>10.374000000000001</v>
      </c>
    </row>
    <row r="10390" spans="1:3" x14ac:dyDescent="0.35">
      <c r="A10390" s="1">
        <v>43831</v>
      </c>
      <c r="B10390" t="s">
        <v>26</v>
      </c>
      <c r="C10390">
        <v>15.319100000000001</v>
      </c>
    </row>
    <row r="10391" spans="1:3" x14ac:dyDescent="0.35">
      <c r="A10391" s="1">
        <v>39083</v>
      </c>
      <c r="B10391" t="s">
        <v>26</v>
      </c>
      <c r="C10391">
        <v>742974995.60000002</v>
      </c>
    </row>
    <row r="10392" spans="1:3" x14ac:dyDescent="0.35">
      <c r="A10392" s="1">
        <v>39448</v>
      </c>
      <c r="B10392" t="s">
        <v>26</v>
      </c>
      <c r="C10392">
        <v>950761592.20000005</v>
      </c>
    </row>
    <row r="10393" spans="1:3" x14ac:dyDescent="0.35">
      <c r="A10393" s="1">
        <v>39814</v>
      </c>
      <c r="B10393" t="s">
        <v>26</v>
      </c>
      <c r="C10393">
        <v>584773573.39999998</v>
      </c>
    </row>
    <row r="10394" spans="1:3" x14ac:dyDescent="0.35">
      <c r="A10394" s="1">
        <v>40179</v>
      </c>
      <c r="B10394" t="s">
        <v>26</v>
      </c>
      <c r="C10394">
        <v>655737540.5</v>
      </c>
    </row>
    <row r="10395" spans="1:3" x14ac:dyDescent="0.35">
      <c r="A10395" s="1">
        <v>40544</v>
      </c>
      <c r="B10395" t="s">
        <v>26</v>
      </c>
      <c r="C10395">
        <v>446645060.39999998</v>
      </c>
    </row>
    <row r="10396" spans="1:3" x14ac:dyDescent="0.35">
      <c r="A10396" s="1">
        <v>40909</v>
      </c>
      <c r="B10396" t="s">
        <v>26</v>
      </c>
      <c r="C10396">
        <v>650621843.60000002</v>
      </c>
    </row>
    <row r="10397" spans="1:3" x14ac:dyDescent="0.35">
      <c r="A10397" s="1">
        <v>41275</v>
      </c>
      <c r="B10397" t="s">
        <v>26</v>
      </c>
      <c r="C10397">
        <v>550074758.5</v>
      </c>
    </row>
    <row r="10398" spans="1:3" x14ac:dyDescent="0.35">
      <c r="A10398" s="1">
        <v>41640</v>
      </c>
      <c r="B10398" t="s">
        <v>26</v>
      </c>
      <c r="C10398">
        <v>983884600</v>
      </c>
    </row>
    <row r="10399" spans="1:3" x14ac:dyDescent="0.35">
      <c r="A10399" s="1">
        <v>42005</v>
      </c>
      <c r="B10399" t="s">
        <v>26</v>
      </c>
      <c r="C10399">
        <v>993696828.79999995</v>
      </c>
    </row>
    <row r="10400" spans="1:3" x14ac:dyDescent="0.35">
      <c r="A10400" s="1">
        <v>42370</v>
      </c>
      <c r="B10400" t="s">
        <v>26</v>
      </c>
      <c r="C10400">
        <v>775631452.10000002</v>
      </c>
    </row>
    <row r="10401" spans="1:3" x14ac:dyDescent="0.35">
      <c r="A10401" s="1">
        <v>42736</v>
      </c>
      <c r="B10401" t="s">
        <v>26</v>
      </c>
      <c r="C10401">
        <v>979347346.20000005</v>
      </c>
    </row>
    <row r="10402" spans="1:3" x14ac:dyDescent="0.35">
      <c r="A10402" s="1">
        <v>43101</v>
      </c>
      <c r="B10402" t="s">
        <v>26</v>
      </c>
      <c r="C10402">
        <v>1007193963.7</v>
      </c>
    </row>
    <row r="10403" spans="1:3" x14ac:dyDescent="0.35">
      <c r="A10403" s="1">
        <v>43466</v>
      </c>
      <c r="B10403" t="s">
        <v>26</v>
      </c>
      <c r="C10403">
        <v>1079447926.5</v>
      </c>
    </row>
    <row r="10404" spans="1:3" x14ac:dyDescent="0.35">
      <c r="A10404" s="1">
        <v>43831</v>
      </c>
      <c r="B10404" t="s">
        <v>26</v>
      </c>
      <c r="C10404">
        <v>1175622100.7</v>
      </c>
    </row>
    <row r="10405" spans="1:3" x14ac:dyDescent="0.35">
      <c r="A10405" s="1">
        <v>39083</v>
      </c>
      <c r="B10405" t="s">
        <v>26</v>
      </c>
      <c r="C10405">
        <v>45.905999999999999</v>
      </c>
    </row>
    <row r="10406" spans="1:3" x14ac:dyDescent="0.35">
      <c r="A10406" s="1">
        <v>39448</v>
      </c>
      <c r="B10406" t="s">
        <v>26</v>
      </c>
      <c r="C10406">
        <v>60.604100000000003</v>
      </c>
    </row>
    <row r="10407" spans="1:3" x14ac:dyDescent="0.35">
      <c r="A10407" s="1">
        <v>39814</v>
      </c>
      <c r="B10407" t="s">
        <v>26</v>
      </c>
      <c r="C10407">
        <v>61.881900000000002</v>
      </c>
    </row>
    <row r="10408" spans="1:3" x14ac:dyDescent="0.35">
      <c r="A10408" s="1">
        <v>40179</v>
      </c>
      <c r="B10408" t="s">
        <v>26</v>
      </c>
      <c r="C10408">
        <v>55.756</v>
      </c>
    </row>
    <row r="10409" spans="1:3" x14ac:dyDescent="0.35">
      <c r="A10409" s="1">
        <v>40544</v>
      </c>
      <c r="B10409" t="s">
        <v>26</v>
      </c>
      <c r="C10409">
        <v>53.458599999999997</v>
      </c>
    </row>
    <row r="10410" spans="1:3" x14ac:dyDescent="0.35">
      <c r="A10410" s="1">
        <v>40909</v>
      </c>
      <c r="B10410" t="s">
        <v>26</v>
      </c>
      <c r="C10410">
        <v>63.763800000000003</v>
      </c>
    </row>
    <row r="10411" spans="1:3" x14ac:dyDescent="0.35">
      <c r="A10411" s="1">
        <v>41275</v>
      </c>
      <c r="B10411" t="s">
        <v>26</v>
      </c>
      <c r="C10411">
        <v>66.616900000000001</v>
      </c>
    </row>
    <row r="10412" spans="1:3" x14ac:dyDescent="0.35">
      <c r="A10412" s="1">
        <v>41640</v>
      </c>
      <c r="B10412" t="s">
        <v>26</v>
      </c>
      <c r="C10412">
        <v>63.004600000000003</v>
      </c>
    </row>
    <row r="10413" spans="1:3" x14ac:dyDescent="0.35">
      <c r="A10413" s="1">
        <v>42005</v>
      </c>
      <c r="B10413" t="s">
        <v>26</v>
      </c>
      <c r="C10413">
        <v>72.799400000000006</v>
      </c>
    </row>
    <row r="10414" spans="1:3" x14ac:dyDescent="0.35">
      <c r="A10414" s="1">
        <v>42370</v>
      </c>
      <c r="B10414" t="s">
        <v>26</v>
      </c>
      <c r="C10414">
        <v>63.136400000000002</v>
      </c>
    </row>
    <row r="10415" spans="1:3" x14ac:dyDescent="0.35">
      <c r="A10415" s="1">
        <v>42736</v>
      </c>
      <c r="B10415" t="s">
        <v>26</v>
      </c>
      <c r="C10415">
        <v>84.8005</v>
      </c>
    </row>
    <row r="10416" spans="1:3" x14ac:dyDescent="0.35">
      <c r="A10416" s="1">
        <v>43101</v>
      </c>
      <c r="B10416" t="s">
        <v>26</v>
      </c>
      <c r="C10416">
        <v>64.198099999999997</v>
      </c>
    </row>
    <row r="10417" spans="1:3" x14ac:dyDescent="0.35">
      <c r="A10417" s="1">
        <v>43466</v>
      </c>
      <c r="B10417" t="s">
        <v>26</v>
      </c>
      <c r="C10417">
        <v>62.201300000000003</v>
      </c>
    </row>
    <row r="10418" spans="1:3" x14ac:dyDescent="0.35">
      <c r="A10418" s="1">
        <v>39083</v>
      </c>
      <c r="B10418" t="s">
        <v>26</v>
      </c>
      <c r="C10418">
        <v>3.4740000000000002</v>
      </c>
    </row>
    <row r="10419" spans="1:3" x14ac:dyDescent="0.35">
      <c r="A10419" s="1">
        <v>39448</v>
      </c>
      <c r="B10419" t="s">
        <v>26</v>
      </c>
      <c r="C10419">
        <v>3.6507999999999998</v>
      </c>
    </row>
    <row r="10420" spans="1:3" x14ac:dyDescent="0.35">
      <c r="A10420" s="1">
        <v>39814</v>
      </c>
      <c r="B10420" t="s">
        <v>26</v>
      </c>
      <c r="C10420">
        <v>3.6701999999999999</v>
      </c>
    </row>
    <row r="10421" spans="1:3" x14ac:dyDescent="0.35">
      <c r="A10421" s="1">
        <v>40179</v>
      </c>
      <c r="B10421" t="s">
        <v>26</v>
      </c>
      <c r="C10421">
        <v>2.9864000000000002</v>
      </c>
    </row>
    <row r="10422" spans="1:3" x14ac:dyDescent="0.35">
      <c r="A10422" s="1">
        <v>40544</v>
      </c>
      <c r="B10422" t="s">
        <v>26</v>
      </c>
      <c r="C10422">
        <v>2.3761000000000001</v>
      </c>
    </row>
    <row r="10423" spans="1:3" x14ac:dyDescent="0.35">
      <c r="A10423" s="1">
        <v>40909</v>
      </c>
      <c r="B10423" t="s">
        <v>26</v>
      </c>
      <c r="C10423">
        <v>2.5994999999999999</v>
      </c>
    </row>
    <row r="10424" spans="1:3" x14ac:dyDescent="0.35">
      <c r="A10424" s="1">
        <v>41275</v>
      </c>
      <c r="B10424" t="s">
        <v>26</v>
      </c>
      <c r="C10424">
        <v>2.4426000000000001</v>
      </c>
    </row>
    <row r="10425" spans="1:3" x14ac:dyDescent="0.35">
      <c r="A10425" s="1">
        <v>41640</v>
      </c>
      <c r="B10425" t="s">
        <v>26</v>
      </c>
      <c r="C10425">
        <v>2.1553</v>
      </c>
    </row>
    <row r="10426" spans="1:3" x14ac:dyDescent="0.35">
      <c r="A10426" s="1">
        <v>42005</v>
      </c>
      <c r="B10426" t="s">
        <v>26</v>
      </c>
      <c r="C10426">
        <v>2.4826999999999999</v>
      </c>
    </row>
    <row r="10427" spans="1:3" x14ac:dyDescent="0.35">
      <c r="A10427" s="1">
        <v>42370</v>
      </c>
      <c r="B10427" t="s">
        <v>26</v>
      </c>
      <c r="C10427">
        <v>2.0903999999999998</v>
      </c>
    </row>
    <row r="10428" spans="1:3" x14ac:dyDescent="0.35">
      <c r="A10428" s="1">
        <v>42736</v>
      </c>
      <c r="B10428" t="s">
        <v>26</v>
      </c>
      <c r="C10428">
        <v>2.6076999999999999</v>
      </c>
    </row>
    <row r="10429" spans="1:3" x14ac:dyDescent="0.35">
      <c r="A10429" s="1">
        <v>43101</v>
      </c>
      <c r="B10429" t="s">
        <v>26</v>
      </c>
      <c r="C10429">
        <v>1.8540000000000001</v>
      </c>
    </row>
    <row r="10430" spans="1:3" x14ac:dyDescent="0.35">
      <c r="A10430" s="1">
        <v>43466</v>
      </c>
      <c r="B10430" t="s">
        <v>26</v>
      </c>
      <c r="C10430">
        <v>1.7882</v>
      </c>
    </row>
    <row r="10431" spans="1:3" x14ac:dyDescent="0.35">
      <c r="A10431" s="1">
        <v>39083</v>
      </c>
      <c r="B10431" t="s">
        <v>26</v>
      </c>
      <c r="C10431">
        <v>438790008.54000002</v>
      </c>
    </row>
    <row r="10432" spans="1:3" x14ac:dyDescent="0.35">
      <c r="A10432" s="1">
        <v>39448</v>
      </c>
      <c r="B10432" t="s">
        <v>26</v>
      </c>
      <c r="C10432">
        <v>589159973.13999999</v>
      </c>
    </row>
    <row r="10433" spans="1:3" x14ac:dyDescent="0.35">
      <c r="A10433" s="1">
        <v>39814</v>
      </c>
      <c r="B10433" t="s">
        <v>26</v>
      </c>
      <c r="C10433">
        <v>611690002.44000006</v>
      </c>
    </row>
    <row r="10434" spans="1:3" x14ac:dyDescent="0.35">
      <c r="A10434" s="1">
        <v>40179</v>
      </c>
      <c r="B10434" t="s">
        <v>26</v>
      </c>
      <c r="C10434">
        <v>560270019.52999997</v>
      </c>
    </row>
    <row r="10435" spans="1:3" x14ac:dyDescent="0.35">
      <c r="A10435" s="1">
        <v>40544</v>
      </c>
      <c r="B10435" t="s">
        <v>26</v>
      </c>
      <c r="C10435">
        <v>545969970.70000005</v>
      </c>
    </row>
    <row r="10436" spans="1:3" x14ac:dyDescent="0.35">
      <c r="A10436" s="1">
        <v>40909</v>
      </c>
      <c r="B10436" t="s">
        <v>26</v>
      </c>
      <c r="C10436">
        <v>661719970.70000005</v>
      </c>
    </row>
    <row r="10437" spans="1:3" x14ac:dyDescent="0.35">
      <c r="A10437" s="1">
        <v>41275</v>
      </c>
      <c r="B10437" t="s">
        <v>26</v>
      </c>
      <c r="C10437">
        <v>702299987.78999996</v>
      </c>
    </row>
    <row r="10438" spans="1:3" x14ac:dyDescent="0.35">
      <c r="A10438" s="1">
        <v>41640</v>
      </c>
      <c r="B10438" t="s">
        <v>26</v>
      </c>
      <c r="C10438">
        <v>674559997.55999994</v>
      </c>
    </row>
    <row r="10439" spans="1:3" x14ac:dyDescent="0.35">
      <c r="A10439" s="1">
        <v>42005</v>
      </c>
      <c r="B10439" t="s">
        <v>26</v>
      </c>
      <c r="C10439">
        <v>791309997.55999994</v>
      </c>
    </row>
    <row r="10440" spans="1:3" x14ac:dyDescent="0.35">
      <c r="A10440" s="1">
        <v>42370</v>
      </c>
      <c r="B10440" t="s">
        <v>26</v>
      </c>
      <c r="C10440">
        <v>696510009.76999998</v>
      </c>
    </row>
    <row r="10441" spans="1:3" x14ac:dyDescent="0.35">
      <c r="A10441" s="1">
        <v>42736</v>
      </c>
      <c r="B10441" t="s">
        <v>26</v>
      </c>
      <c r="C10441">
        <v>949159973.13999999</v>
      </c>
    </row>
    <row r="10442" spans="1:3" x14ac:dyDescent="0.35">
      <c r="A10442" s="1">
        <v>43101</v>
      </c>
      <c r="B10442" t="s">
        <v>26</v>
      </c>
      <c r="C10442">
        <v>728849975.59000003</v>
      </c>
    </row>
    <row r="10443" spans="1:3" x14ac:dyDescent="0.35">
      <c r="A10443" s="1">
        <v>43466</v>
      </c>
      <c r="B10443" t="s">
        <v>26</v>
      </c>
      <c r="C10443">
        <v>716130004.88</v>
      </c>
    </row>
    <row r="10444" spans="1:3" x14ac:dyDescent="0.35">
      <c r="A10444" s="1">
        <v>39083</v>
      </c>
      <c r="B10444" t="s">
        <v>26</v>
      </c>
      <c r="C10444">
        <v>-45794000</v>
      </c>
    </row>
    <row r="10445" spans="1:3" x14ac:dyDescent="0.35">
      <c r="A10445" s="1">
        <v>39448</v>
      </c>
      <c r="B10445" t="s">
        <v>26</v>
      </c>
      <c r="C10445">
        <v>-44888000</v>
      </c>
    </row>
    <row r="10446" spans="1:3" x14ac:dyDescent="0.35">
      <c r="A10446" s="1">
        <v>39814</v>
      </c>
      <c r="B10446" t="s">
        <v>26</v>
      </c>
      <c r="C10446">
        <v>-36075000</v>
      </c>
    </row>
    <row r="10447" spans="1:3" x14ac:dyDescent="0.35">
      <c r="A10447" s="1">
        <v>40179</v>
      </c>
      <c r="B10447" t="s">
        <v>26</v>
      </c>
      <c r="C10447">
        <v>29659000</v>
      </c>
    </row>
    <row r="10448" spans="1:3" x14ac:dyDescent="0.35">
      <c r="A10448" s="1">
        <v>40544</v>
      </c>
      <c r="B10448" t="s">
        <v>26</v>
      </c>
      <c r="C10448">
        <v>52322000</v>
      </c>
    </row>
    <row r="10449" spans="1:3" x14ac:dyDescent="0.35">
      <c r="A10449" s="1">
        <v>40909</v>
      </c>
      <c r="B10449" t="s">
        <v>26</v>
      </c>
      <c r="C10449">
        <v>113710000</v>
      </c>
    </row>
    <row r="10450" spans="1:3" x14ac:dyDescent="0.35">
      <c r="A10450" s="1">
        <v>41275</v>
      </c>
      <c r="B10450" t="s">
        <v>26</v>
      </c>
      <c r="C10450">
        <v>172701000</v>
      </c>
    </row>
    <row r="10451" spans="1:3" x14ac:dyDescent="0.35">
      <c r="A10451" s="1">
        <v>41640</v>
      </c>
      <c r="B10451" t="s">
        <v>26</v>
      </c>
      <c r="C10451">
        <v>201547000</v>
      </c>
    </row>
    <row r="10452" spans="1:3" x14ac:dyDescent="0.35">
      <c r="A10452" s="1">
        <v>42005</v>
      </c>
      <c r="B10452" t="s">
        <v>26</v>
      </c>
      <c r="C10452">
        <v>236983000</v>
      </c>
    </row>
    <row r="10453" spans="1:3" x14ac:dyDescent="0.35">
      <c r="A10453" s="1">
        <v>42370</v>
      </c>
      <c r="B10453" t="s">
        <v>26</v>
      </c>
      <c r="C10453">
        <v>280046000</v>
      </c>
    </row>
    <row r="10454" spans="1:3" x14ac:dyDescent="0.35">
      <c r="A10454" s="1">
        <v>42736</v>
      </c>
      <c r="B10454" t="s">
        <v>26</v>
      </c>
      <c r="C10454">
        <v>487519000</v>
      </c>
    </row>
    <row r="10455" spans="1:3" x14ac:dyDescent="0.35">
      <c r="A10455" s="1">
        <v>43101</v>
      </c>
      <c r="B10455" t="s">
        <v>26</v>
      </c>
      <c r="C10455">
        <v>396048000</v>
      </c>
    </row>
    <row r="10456" spans="1:3" x14ac:dyDescent="0.35">
      <c r="A10456" s="1">
        <v>43466</v>
      </c>
      <c r="B10456" t="s">
        <v>26</v>
      </c>
      <c r="C10456">
        <v>470390000</v>
      </c>
    </row>
    <row r="10457" spans="1:3" x14ac:dyDescent="0.35">
      <c r="A10457" s="1">
        <v>43831</v>
      </c>
      <c r="B10457" t="s">
        <v>26</v>
      </c>
      <c r="C10457">
        <v>479102000</v>
      </c>
    </row>
    <row r="10458" spans="1:3" x14ac:dyDescent="0.35">
      <c r="A10458" s="1">
        <v>39083</v>
      </c>
      <c r="B10458" t="s">
        <v>26</v>
      </c>
      <c r="C10458">
        <v>43129000</v>
      </c>
    </row>
    <row r="10459" spans="1:3" x14ac:dyDescent="0.35">
      <c r="A10459" s="1">
        <v>39448</v>
      </c>
      <c r="B10459" t="s">
        <v>26</v>
      </c>
      <c r="C10459">
        <v>36235000</v>
      </c>
    </row>
    <row r="10460" spans="1:3" x14ac:dyDescent="0.35">
      <c r="A10460" s="1">
        <v>39814</v>
      </c>
      <c r="B10460" t="s">
        <v>26</v>
      </c>
      <c r="C10460">
        <v>95033000</v>
      </c>
    </row>
    <row r="10461" spans="1:3" x14ac:dyDescent="0.35">
      <c r="A10461" s="1">
        <v>40179</v>
      </c>
      <c r="B10461" t="s">
        <v>26</v>
      </c>
      <c r="C10461">
        <v>85529000</v>
      </c>
    </row>
    <row r="10462" spans="1:3" x14ac:dyDescent="0.35">
      <c r="A10462" s="1">
        <v>40544</v>
      </c>
      <c r="B10462" t="s">
        <v>26</v>
      </c>
      <c r="C10462">
        <v>82728000</v>
      </c>
    </row>
    <row r="10463" spans="1:3" x14ac:dyDescent="0.35">
      <c r="A10463" s="1">
        <v>40909</v>
      </c>
      <c r="B10463" t="s">
        <v>26</v>
      </c>
      <c r="C10463">
        <v>64575000</v>
      </c>
    </row>
    <row r="10464" spans="1:3" x14ac:dyDescent="0.35">
      <c r="A10464" s="1">
        <v>41275</v>
      </c>
      <c r="B10464" t="s">
        <v>26</v>
      </c>
      <c r="C10464">
        <v>69842000</v>
      </c>
    </row>
    <row r="10465" spans="1:3" x14ac:dyDescent="0.35">
      <c r="A10465" s="1">
        <v>41640</v>
      </c>
      <c r="B10465" t="s">
        <v>26</v>
      </c>
      <c r="C10465">
        <v>77326000</v>
      </c>
    </row>
    <row r="10466" spans="1:3" x14ac:dyDescent="0.35">
      <c r="A10466" s="1">
        <v>42005</v>
      </c>
      <c r="B10466" t="s">
        <v>26</v>
      </c>
      <c r="C10466">
        <v>75965000</v>
      </c>
    </row>
    <row r="10467" spans="1:3" x14ac:dyDescent="0.35">
      <c r="A10467" s="1">
        <v>42370</v>
      </c>
      <c r="B10467" t="s">
        <v>26</v>
      </c>
      <c r="C10467">
        <v>50607000</v>
      </c>
    </row>
    <row r="10468" spans="1:3" x14ac:dyDescent="0.35">
      <c r="A10468" s="1">
        <v>42736</v>
      </c>
      <c r="B10468" t="s">
        <v>26</v>
      </c>
      <c r="C10468">
        <v>-19156000</v>
      </c>
    </row>
    <row r="10469" spans="1:3" x14ac:dyDescent="0.35">
      <c r="A10469" s="1">
        <v>43101</v>
      </c>
      <c r="B10469" t="s">
        <v>26</v>
      </c>
      <c r="C10469">
        <v>-20963000</v>
      </c>
    </row>
    <row r="10470" spans="1:3" x14ac:dyDescent="0.35">
      <c r="A10470" s="1">
        <v>43466</v>
      </c>
      <c r="B10470" t="s">
        <v>26</v>
      </c>
      <c r="C10470">
        <v>-20499000</v>
      </c>
    </row>
    <row r="10471" spans="1:3" x14ac:dyDescent="0.35">
      <c r="A10471" s="1">
        <v>43831</v>
      </c>
      <c r="B10471" t="s">
        <v>26</v>
      </c>
      <c r="C10471">
        <v>-20460000</v>
      </c>
    </row>
    <row r="10472" spans="1:3" x14ac:dyDescent="0.35">
      <c r="A10472" s="1">
        <v>39083</v>
      </c>
      <c r="B10472" t="s">
        <v>26</v>
      </c>
      <c r="C10472">
        <v>6318000</v>
      </c>
    </row>
    <row r="10473" spans="1:3" x14ac:dyDescent="0.35">
      <c r="A10473" s="1">
        <v>39448</v>
      </c>
      <c r="B10473" t="s">
        <v>26</v>
      </c>
      <c r="C10473">
        <v>62152000</v>
      </c>
    </row>
    <row r="10474" spans="1:3" x14ac:dyDescent="0.35">
      <c r="A10474" s="1">
        <v>39814</v>
      </c>
      <c r="B10474" t="s">
        <v>26</v>
      </c>
      <c r="C10474">
        <v>-5525000</v>
      </c>
    </row>
    <row r="10475" spans="1:3" x14ac:dyDescent="0.35">
      <c r="A10475" s="1">
        <v>40179</v>
      </c>
      <c r="B10475" t="s">
        <v>26</v>
      </c>
      <c r="C10475">
        <v>-67079000</v>
      </c>
    </row>
    <row r="10476" spans="1:3" x14ac:dyDescent="0.35">
      <c r="A10476" s="1">
        <v>40544</v>
      </c>
      <c r="B10476" t="s">
        <v>26</v>
      </c>
      <c r="C10476">
        <v>64764000</v>
      </c>
    </row>
    <row r="10477" spans="1:3" x14ac:dyDescent="0.35">
      <c r="A10477" s="1">
        <v>40909</v>
      </c>
      <c r="B10477" t="s">
        <v>26</v>
      </c>
      <c r="C10477">
        <v>564471000</v>
      </c>
    </row>
    <row r="10478" spans="1:3" x14ac:dyDescent="0.35">
      <c r="A10478" s="1">
        <v>41275</v>
      </c>
      <c r="B10478" t="s">
        <v>26</v>
      </c>
      <c r="C10478">
        <v>498022000</v>
      </c>
    </row>
    <row r="10479" spans="1:3" x14ac:dyDescent="0.35">
      <c r="A10479" s="1">
        <v>41640</v>
      </c>
      <c r="B10479" t="s">
        <v>26</v>
      </c>
      <c r="C10479">
        <v>-2024000</v>
      </c>
    </row>
    <row r="10480" spans="1:3" x14ac:dyDescent="0.35">
      <c r="A10480" s="1">
        <v>42005</v>
      </c>
      <c r="B10480" t="s">
        <v>26</v>
      </c>
      <c r="C10480">
        <v>-1914000</v>
      </c>
    </row>
    <row r="10481" spans="1:3" x14ac:dyDescent="0.35">
      <c r="A10481" s="1">
        <v>42370</v>
      </c>
      <c r="B10481" t="s">
        <v>26</v>
      </c>
      <c r="C10481">
        <v>-1659000</v>
      </c>
    </row>
    <row r="10482" spans="1:3" x14ac:dyDescent="0.35">
      <c r="A10482" s="1">
        <v>42736</v>
      </c>
      <c r="B10482" t="s">
        <v>26</v>
      </c>
      <c r="C10482">
        <v>998416000</v>
      </c>
    </row>
    <row r="10483" spans="1:3" x14ac:dyDescent="0.35">
      <c r="A10483" s="1">
        <v>43101</v>
      </c>
      <c r="B10483" t="s">
        <v>26</v>
      </c>
      <c r="C10483">
        <v>-1510000</v>
      </c>
    </row>
    <row r="10484" spans="1:3" x14ac:dyDescent="0.35">
      <c r="A10484" s="1">
        <v>43466</v>
      </c>
      <c r="B10484" t="s">
        <v>26</v>
      </c>
      <c r="C10484">
        <v>32746000</v>
      </c>
    </row>
    <row r="10485" spans="1:3" x14ac:dyDescent="0.35">
      <c r="A10485" s="1">
        <v>43831</v>
      </c>
      <c r="B10485" t="s">
        <v>26</v>
      </c>
      <c r="C10485">
        <v>14317000</v>
      </c>
    </row>
    <row r="10486" spans="1:3" x14ac:dyDescent="0.35">
      <c r="A10486" s="1">
        <v>39083</v>
      </c>
      <c r="B10486" t="s">
        <v>26</v>
      </c>
      <c r="C10486">
        <v>-2605000</v>
      </c>
    </row>
    <row r="10487" spans="1:3" x14ac:dyDescent="0.35">
      <c r="A10487" s="1">
        <v>39448</v>
      </c>
      <c r="B10487" t="s">
        <v>26</v>
      </c>
      <c r="C10487">
        <v>-3284000</v>
      </c>
    </row>
    <row r="10488" spans="1:3" x14ac:dyDescent="0.35">
      <c r="A10488" s="1">
        <v>39814</v>
      </c>
      <c r="B10488" t="s">
        <v>26</v>
      </c>
      <c r="C10488">
        <v>-2038000</v>
      </c>
    </row>
    <row r="10489" spans="1:3" x14ac:dyDescent="0.35">
      <c r="A10489" s="1">
        <v>40179</v>
      </c>
      <c r="B10489" t="s">
        <v>26</v>
      </c>
      <c r="C10489">
        <v>-22000</v>
      </c>
    </row>
    <row r="10490" spans="1:3" x14ac:dyDescent="0.35">
      <c r="A10490" s="1">
        <v>40544</v>
      </c>
      <c r="B10490" t="s">
        <v>26</v>
      </c>
      <c r="C10490">
        <v>-206000</v>
      </c>
    </row>
    <row r="10491" spans="1:3" x14ac:dyDescent="0.35">
      <c r="A10491" s="1">
        <v>40909</v>
      </c>
      <c r="B10491" t="s">
        <v>26</v>
      </c>
      <c r="C10491">
        <v>-340000</v>
      </c>
    </row>
    <row r="10492" spans="1:3" x14ac:dyDescent="0.35">
      <c r="A10492" s="1">
        <v>41275</v>
      </c>
      <c r="B10492" t="s">
        <v>26</v>
      </c>
      <c r="C10492">
        <v>-360000</v>
      </c>
    </row>
    <row r="10493" spans="1:3" x14ac:dyDescent="0.35">
      <c r="A10493" s="1">
        <v>41640</v>
      </c>
      <c r="B10493" t="s">
        <v>26</v>
      </c>
      <c r="C10493">
        <v>-412000</v>
      </c>
    </row>
    <row r="10494" spans="1:3" x14ac:dyDescent="0.35">
      <c r="A10494" s="1">
        <v>42005</v>
      </c>
      <c r="B10494" t="s">
        <v>26</v>
      </c>
      <c r="C10494">
        <v>-343000</v>
      </c>
    </row>
    <row r="10495" spans="1:3" x14ac:dyDescent="0.35">
      <c r="A10495" s="1">
        <v>42370</v>
      </c>
      <c r="B10495" t="s">
        <v>26</v>
      </c>
      <c r="C10495">
        <v>-466000</v>
      </c>
    </row>
    <row r="10496" spans="1:3" x14ac:dyDescent="0.35">
      <c r="A10496" s="1">
        <v>42736</v>
      </c>
      <c r="B10496" t="s">
        <v>26</v>
      </c>
      <c r="C10496">
        <v>-456000</v>
      </c>
    </row>
    <row r="10497" spans="1:3" x14ac:dyDescent="0.35">
      <c r="A10497" s="1">
        <v>43101</v>
      </c>
      <c r="B10497" t="s">
        <v>26</v>
      </c>
      <c r="C10497">
        <v>-497000</v>
      </c>
    </row>
    <row r="10498" spans="1:3" x14ac:dyDescent="0.35">
      <c r="A10498" s="1">
        <v>43466</v>
      </c>
      <c r="B10498" t="s">
        <v>26</v>
      </c>
      <c r="C10498">
        <v>-481000</v>
      </c>
    </row>
    <row r="10499" spans="1:3" x14ac:dyDescent="0.35">
      <c r="A10499" s="1">
        <v>43831</v>
      </c>
      <c r="B10499" t="s">
        <v>26</v>
      </c>
      <c r="C10499">
        <v>-414000</v>
      </c>
    </row>
    <row r="10500" spans="1:3" x14ac:dyDescent="0.35">
      <c r="A10500" s="1">
        <v>39083</v>
      </c>
      <c r="B10500" t="s">
        <v>26</v>
      </c>
      <c r="C10500">
        <v>233341000</v>
      </c>
    </row>
    <row r="10501" spans="1:3" x14ac:dyDescent="0.35">
      <c r="A10501" s="1">
        <v>39448</v>
      </c>
      <c r="B10501" t="s">
        <v>26</v>
      </c>
      <c r="C10501">
        <v>281076000</v>
      </c>
    </row>
    <row r="10502" spans="1:3" x14ac:dyDescent="0.35">
      <c r="A10502" s="1">
        <v>39814</v>
      </c>
      <c r="B10502" t="s">
        <v>26</v>
      </c>
      <c r="C10502">
        <v>-160567000</v>
      </c>
    </row>
    <row r="10503" spans="1:3" x14ac:dyDescent="0.35">
      <c r="A10503" s="1">
        <v>40179</v>
      </c>
      <c r="B10503" t="s">
        <v>26</v>
      </c>
      <c r="C10503">
        <v>-291812000</v>
      </c>
    </row>
    <row r="10504" spans="1:3" x14ac:dyDescent="0.35">
      <c r="A10504" s="1">
        <v>40544</v>
      </c>
      <c r="B10504" t="s">
        <v>26</v>
      </c>
      <c r="C10504">
        <v>-184794000</v>
      </c>
    </row>
    <row r="10505" spans="1:3" x14ac:dyDescent="0.35">
      <c r="A10505" s="1">
        <v>40909</v>
      </c>
      <c r="B10505" t="s">
        <v>26</v>
      </c>
      <c r="C10505">
        <v>-183000000</v>
      </c>
    </row>
    <row r="10506" spans="1:3" x14ac:dyDescent="0.35">
      <c r="A10506" s="1">
        <v>41275</v>
      </c>
      <c r="B10506" t="s">
        <v>26</v>
      </c>
      <c r="C10506">
        <v>-14760000</v>
      </c>
    </row>
    <row r="10507" spans="1:3" x14ac:dyDescent="0.35">
      <c r="A10507" s="1">
        <v>41640</v>
      </c>
      <c r="B10507" t="s">
        <v>26</v>
      </c>
      <c r="C10507">
        <v>255525000</v>
      </c>
    </row>
    <row r="10508" spans="1:3" x14ac:dyDescent="0.35">
      <c r="A10508" s="1">
        <v>42005</v>
      </c>
      <c r="B10508" t="s">
        <v>26</v>
      </c>
      <c r="C10508">
        <v>-45871000</v>
      </c>
    </row>
    <row r="10509" spans="1:3" x14ac:dyDescent="0.35">
      <c r="A10509" s="1">
        <v>42370</v>
      </c>
      <c r="B10509" t="s">
        <v>26</v>
      </c>
      <c r="C10509">
        <v>160173000</v>
      </c>
    </row>
    <row r="10510" spans="1:3" x14ac:dyDescent="0.35">
      <c r="A10510" s="1">
        <v>42736</v>
      </c>
      <c r="B10510" t="s">
        <v>26</v>
      </c>
      <c r="C10510">
        <v>-85533000</v>
      </c>
    </row>
    <row r="10511" spans="1:3" x14ac:dyDescent="0.35">
      <c r="A10511" s="1">
        <v>43101</v>
      </c>
      <c r="B10511" t="s">
        <v>26</v>
      </c>
      <c r="C10511">
        <v>-104589000</v>
      </c>
    </row>
    <row r="10512" spans="1:3" x14ac:dyDescent="0.35">
      <c r="A10512" s="1">
        <v>43466</v>
      </c>
      <c r="B10512" t="s">
        <v>26</v>
      </c>
      <c r="C10512">
        <v>-19700000</v>
      </c>
    </row>
    <row r="10513" spans="1:3" x14ac:dyDescent="0.35">
      <c r="A10513" s="1">
        <v>43831</v>
      </c>
      <c r="B10513" t="s">
        <v>26</v>
      </c>
      <c r="C10513">
        <v>-104587000</v>
      </c>
    </row>
    <row r="10514" spans="1:3" x14ac:dyDescent="0.35">
      <c r="A10514" s="1">
        <v>39083</v>
      </c>
      <c r="B10514" t="s">
        <v>26</v>
      </c>
      <c r="C10514">
        <v>229789000</v>
      </c>
    </row>
    <row r="10515" spans="1:3" x14ac:dyDescent="0.35">
      <c r="A10515" s="1">
        <v>39448</v>
      </c>
      <c r="B10515" t="s">
        <v>26</v>
      </c>
      <c r="C10515">
        <v>343227000</v>
      </c>
    </row>
    <row r="10516" spans="1:3" x14ac:dyDescent="0.35">
      <c r="A10516" s="1">
        <v>39814</v>
      </c>
      <c r="B10516" t="s">
        <v>26</v>
      </c>
      <c r="C10516">
        <v>-156223000</v>
      </c>
    </row>
    <row r="10517" spans="1:3" x14ac:dyDescent="0.35">
      <c r="A10517" s="1">
        <v>40179</v>
      </c>
      <c r="B10517" t="s">
        <v>26</v>
      </c>
      <c r="C10517">
        <v>-358890000</v>
      </c>
    </row>
    <row r="10518" spans="1:3" x14ac:dyDescent="0.35">
      <c r="A10518" s="1">
        <v>40544</v>
      </c>
      <c r="B10518" t="s">
        <v>26</v>
      </c>
      <c r="C10518">
        <v>-120030000</v>
      </c>
    </row>
    <row r="10519" spans="1:3" x14ac:dyDescent="0.35">
      <c r="A10519" s="1">
        <v>40909</v>
      </c>
      <c r="B10519" t="s">
        <v>26</v>
      </c>
      <c r="C10519">
        <v>-118528000</v>
      </c>
    </row>
    <row r="10520" spans="1:3" x14ac:dyDescent="0.35">
      <c r="A10520" s="1">
        <v>41275</v>
      </c>
      <c r="B10520" t="s">
        <v>26</v>
      </c>
      <c r="C10520">
        <v>-16738000</v>
      </c>
    </row>
    <row r="10521" spans="1:3" x14ac:dyDescent="0.35">
      <c r="A10521" s="1">
        <v>41640</v>
      </c>
      <c r="B10521" t="s">
        <v>26</v>
      </c>
      <c r="C10521">
        <v>253501000</v>
      </c>
    </row>
    <row r="10522" spans="1:3" x14ac:dyDescent="0.35">
      <c r="A10522" s="1">
        <v>42005</v>
      </c>
      <c r="B10522" t="s">
        <v>26</v>
      </c>
      <c r="C10522">
        <v>-47785000</v>
      </c>
    </row>
    <row r="10523" spans="1:3" x14ac:dyDescent="0.35">
      <c r="A10523" s="1">
        <v>42370</v>
      </c>
      <c r="B10523" t="s">
        <v>26</v>
      </c>
      <c r="C10523">
        <v>158514000</v>
      </c>
    </row>
    <row r="10524" spans="1:3" x14ac:dyDescent="0.35">
      <c r="A10524" s="1">
        <v>42736</v>
      </c>
      <c r="B10524" t="s">
        <v>26</v>
      </c>
      <c r="C10524">
        <v>-87116000</v>
      </c>
    </row>
    <row r="10525" spans="1:3" x14ac:dyDescent="0.35">
      <c r="A10525" s="1">
        <v>43101</v>
      </c>
      <c r="B10525" t="s">
        <v>26</v>
      </c>
      <c r="C10525">
        <v>-106099000</v>
      </c>
    </row>
    <row r="10526" spans="1:3" x14ac:dyDescent="0.35">
      <c r="A10526" s="1">
        <v>43466</v>
      </c>
      <c r="B10526" t="s">
        <v>26</v>
      </c>
      <c r="C10526">
        <v>13046000</v>
      </c>
    </row>
    <row r="10527" spans="1:3" x14ac:dyDescent="0.35">
      <c r="A10527" s="1">
        <v>43831</v>
      </c>
      <c r="B10527" t="s">
        <v>26</v>
      </c>
      <c r="C10527">
        <v>-90269000</v>
      </c>
    </row>
    <row r="10528" spans="1:3" x14ac:dyDescent="0.35">
      <c r="A10528" s="1">
        <v>39083</v>
      </c>
      <c r="B10528" t="s">
        <v>26</v>
      </c>
      <c r="C10528">
        <v>-947000</v>
      </c>
    </row>
    <row r="10529" spans="1:3" x14ac:dyDescent="0.35">
      <c r="A10529" s="1">
        <v>39448</v>
      </c>
      <c r="B10529" t="s">
        <v>26</v>
      </c>
      <c r="C10529">
        <v>65435000</v>
      </c>
    </row>
    <row r="10530" spans="1:3" x14ac:dyDescent="0.35">
      <c r="A10530" s="1">
        <v>39814</v>
      </c>
      <c r="B10530" t="s">
        <v>26</v>
      </c>
      <c r="C10530">
        <v>6382000</v>
      </c>
    </row>
    <row r="10531" spans="1:3" x14ac:dyDescent="0.35">
      <c r="A10531" s="1">
        <v>40179</v>
      </c>
      <c r="B10531" t="s">
        <v>26</v>
      </c>
      <c r="C10531">
        <v>-67056000</v>
      </c>
    </row>
    <row r="10532" spans="1:3" x14ac:dyDescent="0.35">
      <c r="A10532" s="1">
        <v>40544</v>
      </c>
      <c r="B10532" t="s">
        <v>26</v>
      </c>
      <c r="C10532">
        <v>64970000</v>
      </c>
    </row>
    <row r="10533" spans="1:3" x14ac:dyDescent="0.35">
      <c r="A10533" s="1">
        <v>40909</v>
      </c>
      <c r="B10533" t="s">
        <v>26</v>
      </c>
      <c r="C10533">
        <v>64812000</v>
      </c>
    </row>
    <row r="10534" spans="1:3" x14ac:dyDescent="0.35">
      <c r="A10534" s="1">
        <v>41275</v>
      </c>
      <c r="B10534" t="s">
        <v>26</v>
      </c>
      <c r="C10534">
        <v>-1618000</v>
      </c>
    </row>
    <row r="10535" spans="1:3" x14ac:dyDescent="0.35">
      <c r="A10535" s="1">
        <v>41640</v>
      </c>
      <c r="B10535" t="s">
        <v>26</v>
      </c>
      <c r="C10535">
        <v>-1612000</v>
      </c>
    </row>
    <row r="10536" spans="1:3" x14ac:dyDescent="0.35">
      <c r="A10536" s="1">
        <v>42005</v>
      </c>
      <c r="B10536" t="s">
        <v>26</v>
      </c>
      <c r="C10536">
        <v>-1571000</v>
      </c>
    </row>
    <row r="10537" spans="1:3" x14ac:dyDescent="0.35">
      <c r="A10537" s="1">
        <v>42370</v>
      </c>
      <c r="B10537" t="s">
        <v>26</v>
      </c>
      <c r="C10537">
        <v>-1193000</v>
      </c>
    </row>
    <row r="10538" spans="1:3" x14ac:dyDescent="0.35">
      <c r="A10538" s="1">
        <v>42736</v>
      </c>
      <c r="B10538" t="s">
        <v>26</v>
      </c>
      <c r="C10538">
        <v>-1127000</v>
      </c>
    </row>
    <row r="10539" spans="1:3" x14ac:dyDescent="0.35">
      <c r="A10539" s="1">
        <v>43101</v>
      </c>
      <c r="B10539" t="s">
        <v>26</v>
      </c>
      <c r="C10539">
        <v>-1013000</v>
      </c>
    </row>
    <row r="10540" spans="1:3" x14ac:dyDescent="0.35">
      <c r="A10540" s="1">
        <v>43466</v>
      </c>
      <c r="B10540" t="s">
        <v>26</v>
      </c>
      <c r="C10540">
        <v>33227000</v>
      </c>
    </row>
    <row r="10541" spans="1:3" x14ac:dyDescent="0.35">
      <c r="A10541" s="1">
        <v>43831</v>
      </c>
      <c r="B10541" t="s">
        <v>26</v>
      </c>
      <c r="C10541">
        <v>14732000</v>
      </c>
    </row>
    <row r="10542" spans="1:3" x14ac:dyDescent="0.35">
      <c r="A10542" s="1">
        <v>39083</v>
      </c>
      <c r="B10542" t="s">
        <v>26</v>
      </c>
      <c r="C10542">
        <v>9869000</v>
      </c>
    </row>
    <row r="10543" spans="1:3" x14ac:dyDescent="0.35">
      <c r="A10543" s="1">
        <v>39814</v>
      </c>
      <c r="B10543" t="s">
        <v>26</v>
      </c>
      <c r="C10543">
        <v>-9869000</v>
      </c>
    </row>
    <row r="10544" spans="1:3" x14ac:dyDescent="0.35">
      <c r="A10544" s="1">
        <v>40909</v>
      </c>
      <c r="B10544" t="s">
        <v>26</v>
      </c>
      <c r="C10544">
        <v>500000000</v>
      </c>
    </row>
    <row r="10545" spans="1:3" x14ac:dyDescent="0.35">
      <c r="A10545" s="1">
        <v>41275</v>
      </c>
      <c r="B10545" t="s">
        <v>26</v>
      </c>
      <c r="C10545">
        <v>500000000</v>
      </c>
    </row>
    <row r="10546" spans="1:3" x14ac:dyDescent="0.35">
      <c r="A10546" s="1">
        <v>41640</v>
      </c>
      <c r="B10546" t="s">
        <v>26</v>
      </c>
      <c r="C10546">
        <v>0</v>
      </c>
    </row>
    <row r="10547" spans="1:3" x14ac:dyDescent="0.35">
      <c r="A10547" s="1">
        <v>42005</v>
      </c>
      <c r="B10547" t="s">
        <v>26</v>
      </c>
      <c r="C10547">
        <v>0</v>
      </c>
    </row>
    <row r="10548" spans="1:3" x14ac:dyDescent="0.35">
      <c r="A10548" s="1">
        <v>42370</v>
      </c>
      <c r="B10548" t="s">
        <v>26</v>
      </c>
      <c r="C10548">
        <v>0</v>
      </c>
    </row>
    <row r="10549" spans="1:3" x14ac:dyDescent="0.35">
      <c r="A10549" s="1">
        <v>42736</v>
      </c>
      <c r="B10549" t="s">
        <v>26</v>
      </c>
      <c r="C10549">
        <v>1000000000</v>
      </c>
    </row>
    <row r="10550" spans="1:3" x14ac:dyDescent="0.35">
      <c r="A10550" s="1">
        <v>43101</v>
      </c>
      <c r="B10550" t="s">
        <v>26</v>
      </c>
      <c r="C10550">
        <v>0</v>
      </c>
    </row>
    <row r="10551" spans="1:3" x14ac:dyDescent="0.35">
      <c r="A10551" s="1">
        <v>43466</v>
      </c>
      <c r="B10551" t="s">
        <v>26</v>
      </c>
      <c r="C10551">
        <v>0</v>
      </c>
    </row>
    <row r="10552" spans="1:3" x14ac:dyDescent="0.35">
      <c r="A10552" s="1">
        <v>43831</v>
      </c>
      <c r="B10552" t="s">
        <v>26</v>
      </c>
      <c r="C10552">
        <v>0</v>
      </c>
    </row>
    <row r="10553" spans="1:3" x14ac:dyDescent="0.35">
      <c r="A10553" s="1">
        <v>39083</v>
      </c>
      <c r="B10553" t="s">
        <v>26</v>
      </c>
      <c r="C10553">
        <v>113716894.8</v>
      </c>
    </row>
    <row r="10554" spans="1:3" x14ac:dyDescent="0.35">
      <c r="A10554" s="1">
        <v>39448</v>
      </c>
      <c r="B10554" t="s">
        <v>26</v>
      </c>
      <c r="C10554">
        <v>191201383.69999999</v>
      </c>
    </row>
    <row r="10555" spans="1:3" x14ac:dyDescent="0.35">
      <c r="A10555" s="1">
        <v>39814</v>
      </c>
      <c r="B10555" t="s">
        <v>26</v>
      </c>
      <c r="C10555">
        <v>234069688.09999999</v>
      </c>
    </row>
    <row r="10556" spans="1:3" x14ac:dyDescent="0.35">
      <c r="A10556" s="1">
        <v>40179</v>
      </c>
      <c r="B10556" t="s">
        <v>26</v>
      </c>
      <c r="C10556">
        <v>337978421.10000002</v>
      </c>
    </row>
    <row r="10557" spans="1:3" x14ac:dyDescent="0.35">
      <c r="A10557" s="1">
        <v>40544</v>
      </c>
      <c r="B10557" t="s">
        <v>26</v>
      </c>
      <c r="C10557">
        <v>539976254</v>
      </c>
    </row>
    <row r="10558" spans="1:3" x14ac:dyDescent="0.35">
      <c r="A10558" s="1">
        <v>40909</v>
      </c>
      <c r="B10558" t="s">
        <v>26</v>
      </c>
      <c r="C10558">
        <v>322037396.80000001</v>
      </c>
    </row>
    <row r="10559" spans="1:3" x14ac:dyDescent="0.35">
      <c r="A10559" s="1">
        <v>41275</v>
      </c>
      <c r="B10559" t="s">
        <v>26</v>
      </c>
      <c r="C10559">
        <v>583393790.60000002</v>
      </c>
    </row>
    <row r="10560" spans="1:3" x14ac:dyDescent="0.35">
      <c r="A10560" s="1">
        <v>41640</v>
      </c>
      <c r="B10560" t="s">
        <v>26</v>
      </c>
      <c r="C10560">
        <v>516255942.5</v>
      </c>
    </row>
    <row r="10561" spans="1:3" x14ac:dyDescent="0.35">
      <c r="A10561" s="1">
        <v>42005</v>
      </c>
      <c r="B10561" t="s">
        <v>26</v>
      </c>
      <c r="C10561">
        <v>644134530</v>
      </c>
    </row>
    <row r="10562" spans="1:3" x14ac:dyDescent="0.35">
      <c r="A10562" s="1">
        <v>42370</v>
      </c>
      <c r="B10562" t="s">
        <v>26</v>
      </c>
      <c r="C10562">
        <v>723676007.79999995</v>
      </c>
    </row>
    <row r="10563" spans="1:3" x14ac:dyDescent="0.35">
      <c r="A10563" s="1">
        <v>42736</v>
      </c>
      <c r="B10563" t="s">
        <v>26</v>
      </c>
      <c r="C10563">
        <v>1060491897</v>
      </c>
    </row>
    <row r="10564" spans="1:3" x14ac:dyDescent="0.35">
      <c r="A10564" s="1">
        <v>43101</v>
      </c>
      <c r="B10564" t="s">
        <v>26</v>
      </c>
      <c r="C10564">
        <v>839568357</v>
      </c>
    </row>
    <row r="10565" spans="1:3" x14ac:dyDescent="0.35">
      <c r="A10565" s="1">
        <v>43466</v>
      </c>
      <c r="B10565" t="s">
        <v>26</v>
      </c>
      <c r="C10565">
        <v>1069579837.3</v>
      </c>
    </row>
    <row r="10566" spans="1:3" x14ac:dyDescent="0.35">
      <c r="A10566" s="1">
        <v>43831</v>
      </c>
      <c r="B10566" t="s">
        <v>26</v>
      </c>
      <c r="C10566">
        <v>772074149.79999995</v>
      </c>
    </row>
    <row r="10567" spans="1:3" x14ac:dyDescent="0.35">
      <c r="A10567" s="1">
        <v>39083</v>
      </c>
      <c r="B10567" t="s">
        <v>26</v>
      </c>
      <c r="C10567">
        <v>-15871477.210000001</v>
      </c>
    </row>
    <row r="10568" spans="1:3" x14ac:dyDescent="0.35">
      <c r="A10568" s="1">
        <v>39448</v>
      </c>
      <c r="B10568" t="s">
        <v>26</v>
      </c>
      <c r="C10568">
        <v>22216304.140000001</v>
      </c>
    </row>
    <row r="10569" spans="1:3" x14ac:dyDescent="0.35">
      <c r="A10569" s="1">
        <v>39814</v>
      </c>
      <c r="B10569" t="s">
        <v>26</v>
      </c>
      <c r="C10569">
        <v>-12172089.060000001</v>
      </c>
    </row>
    <row r="10570" spans="1:3" x14ac:dyDescent="0.35">
      <c r="A10570" s="1">
        <v>40179</v>
      </c>
      <c r="B10570" t="s">
        <v>26</v>
      </c>
      <c r="C10570">
        <v>-44177385.520000003</v>
      </c>
    </row>
    <row r="10571" spans="1:3" x14ac:dyDescent="0.35">
      <c r="A10571" s="1">
        <v>40544</v>
      </c>
      <c r="B10571" t="s">
        <v>26</v>
      </c>
      <c r="C10571">
        <v>-11259491.189999999</v>
      </c>
    </row>
    <row r="10572" spans="1:3" x14ac:dyDescent="0.35">
      <c r="A10572" s="1">
        <v>40909</v>
      </c>
      <c r="B10572" t="s">
        <v>26</v>
      </c>
      <c r="C10572">
        <v>-10873520.060000001</v>
      </c>
    </row>
    <row r="10573" spans="1:3" x14ac:dyDescent="0.35">
      <c r="A10573" s="1">
        <v>41275</v>
      </c>
      <c r="B10573" t="s">
        <v>26</v>
      </c>
      <c r="C10573">
        <v>-1909542</v>
      </c>
    </row>
    <row r="10574" spans="1:3" x14ac:dyDescent="0.35">
      <c r="A10574" s="1">
        <v>41640</v>
      </c>
      <c r="B10574" t="s">
        <v>26</v>
      </c>
      <c r="C10574">
        <v>-1002071</v>
      </c>
    </row>
    <row r="10575" spans="1:3" x14ac:dyDescent="0.35">
      <c r="A10575" s="1">
        <v>42005</v>
      </c>
      <c r="B10575" t="s">
        <v>26</v>
      </c>
      <c r="C10575">
        <v>-137929</v>
      </c>
    </row>
    <row r="10576" spans="1:3" x14ac:dyDescent="0.35">
      <c r="A10576" s="1">
        <v>42370</v>
      </c>
      <c r="B10576" t="s">
        <v>26</v>
      </c>
      <c r="C10576">
        <v>6433456</v>
      </c>
    </row>
    <row r="10577" spans="1:3" x14ac:dyDescent="0.35">
      <c r="A10577" s="1">
        <v>42736</v>
      </c>
      <c r="B10577" t="s">
        <v>26</v>
      </c>
      <c r="C10577">
        <v>-862182</v>
      </c>
    </row>
    <row r="10578" spans="1:3" x14ac:dyDescent="0.35">
      <c r="A10578" s="1">
        <v>43101</v>
      </c>
      <c r="B10578" t="s">
        <v>26</v>
      </c>
      <c r="C10578">
        <v>-2759040</v>
      </c>
    </row>
    <row r="10579" spans="1:3" x14ac:dyDescent="0.35">
      <c r="A10579" s="1">
        <v>43466</v>
      </c>
      <c r="B10579" t="s">
        <v>26</v>
      </c>
      <c r="C10579">
        <v>-2963273</v>
      </c>
    </row>
    <row r="10580" spans="1:3" x14ac:dyDescent="0.35">
      <c r="A10580" s="1">
        <v>43831</v>
      </c>
      <c r="B10580" t="s">
        <v>26</v>
      </c>
      <c r="C10580">
        <v>-2811045</v>
      </c>
    </row>
    <row r="10581" spans="1:3" x14ac:dyDescent="0.35">
      <c r="A10581" s="1">
        <v>39083</v>
      </c>
      <c r="B10581" t="s">
        <v>26</v>
      </c>
      <c r="C10581">
        <v>61800275.299999997</v>
      </c>
    </row>
    <row r="10582" spans="1:3" x14ac:dyDescent="0.35">
      <c r="A10582" s="1">
        <v>39448</v>
      </c>
      <c r="B10582" t="s">
        <v>26</v>
      </c>
      <c r="C10582">
        <v>91807563.200000003</v>
      </c>
    </row>
    <row r="10583" spans="1:3" x14ac:dyDescent="0.35">
      <c r="A10583" s="1">
        <v>39814</v>
      </c>
      <c r="B10583" t="s">
        <v>26</v>
      </c>
      <c r="C10583">
        <v>76642292.799999997</v>
      </c>
    </row>
    <row r="10584" spans="1:3" x14ac:dyDescent="0.35">
      <c r="A10584" s="1">
        <v>40179</v>
      </c>
      <c r="B10584" t="s">
        <v>26</v>
      </c>
      <c r="C10584">
        <v>149373467.09999999</v>
      </c>
    </row>
    <row r="10585" spans="1:3" x14ac:dyDescent="0.35">
      <c r="A10585" s="1">
        <v>40544</v>
      </c>
      <c r="B10585" t="s">
        <v>26</v>
      </c>
      <c r="C10585">
        <v>154582538.90000001</v>
      </c>
    </row>
    <row r="10586" spans="1:3" x14ac:dyDescent="0.35">
      <c r="A10586" s="1">
        <v>40909</v>
      </c>
      <c r="B10586" t="s">
        <v>26</v>
      </c>
      <c r="C10586">
        <v>195047569.80000001</v>
      </c>
    </row>
    <row r="10587" spans="1:3" x14ac:dyDescent="0.35">
      <c r="A10587" s="1">
        <v>41275</v>
      </c>
      <c r="B10587" t="s">
        <v>26</v>
      </c>
      <c r="C10587">
        <v>124570495</v>
      </c>
    </row>
    <row r="10588" spans="1:3" x14ac:dyDescent="0.35">
      <c r="A10588" s="1">
        <v>41640</v>
      </c>
      <c r="B10588" t="s">
        <v>26</v>
      </c>
      <c r="C10588">
        <v>146047792.69999999</v>
      </c>
    </row>
    <row r="10589" spans="1:3" x14ac:dyDescent="0.35">
      <c r="A10589" s="1">
        <v>42005</v>
      </c>
      <c r="B10589" t="s">
        <v>26</v>
      </c>
      <c r="C10589">
        <v>177309714.90000001</v>
      </c>
    </row>
    <row r="10590" spans="1:3" x14ac:dyDescent="0.35">
      <c r="A10590" s="1">
        <v>42370</v>
      </c>
      <c r="B10590" t="s">
        <v>26</v>
      </c>
      <c r="C10590">
        <v>223037150.90000001</v>
      </c>
    </row>
    <row r="10591" spans="1:3" x14ac:dyDescent="0.35">
      <c r="A10591" s="1">
        <v>42736</v>
      </c>
      <c r="B10591" t="s">
        <v>26</v>
      </c>
      <c r="C10591">
        <v>311133990.30000001</v>
      </c>
    </row>
    <row r="10592" spans="1:3" x14ac:dyDescent="0.35">
      <c r="A10592" s="1">
        <v>43101</v>
      </c>
      <c r="B10592" t="s">
        <v>26</v>
      </c>
      <c r="C10592">
        <v>136047409.80000001</v>
      </c>
    </row>
    <row r="10593" spans="1:3" x14ac:dyDescent="0.35">
      <c r="A10593" s="1">
        <v>43466</v>
      </c>
      <c r="B10593" t="s">
        <v>26</v>
      </c>
      <c r="C10593">
        <v>170381445.90000001</v>
      </c>
    </row>
    <row r="10594" spans="1:3" x14ac:dyDescent="0.35">
      <c r="A10594" s="1">
        <v>43831</v>
      </c>
      <c r="B10594" t="s">
        <v>26</v>
      </c>
      <c r="C10594">
        <v>-99189263.799999997</v>
      </c>
    </row>
    <row r="10595" spans="1:3" x14ac:dyDescent="0.35">
      <c r="A10595" s="1">
        <v>39083</v>
      </c>
      <c r="B10595" t="s">
        <v>26</v>
      </c>
      <c r="C10595">
        <v>76293000</v>
      </c>
    </row>
    <row r="10596" spans="1:3" x14ac:dyDescent="0.35">
      <c r="A10596" s="1">
        <v>39448</v>
      </c>
      <c r="B10596" t="s">
        <v>26</v>
      </c>
      <c r="C10596">
        <v>105542000</v>
      </c>
    </row>
    <row r="10597" spans="1:3" x14ac:dyDescent="0.35">
      <c r="A10597" s="1">
        <v>39814</v>
      </c>
      <c r="B10597" t="s">
        <v>26</v>
      </c>
      <c r="C10597">
        <v>172078000</v>
      </c>
    </row>
    <row r="10598" spans="1:3" x14ac:dyDescent="0.35">
      <c r="A10598" s="1">
        <v>40179</v>
      </c>
      <c r="B10598" t="s">
        <v>26</v>
      </c>
      <c r="C10598">
        <v>305305000</v>
      </c>
    </row>
    <row r="10599" spans="1:3" x14ac:dyDescent="0.35">
      <c r="A10599" s="1">
        <v>40544</v>
      </c>
      <c r="B10599" t="s">
        <v>26</v>
      </c>
      <c r="C10599">
        <v>337619000</v>
      </c>
    </row>
    <row r="10600" spans="1:3" x14ac:dyDescent="0.35">
      <c r="A10600" s="1">
        <v>40909</v>
      </c>
      <c r="B10600" t="s">
        <v>26</v>
      </c>
      <c r="C10600">
        <v>421305000</v>
      </c>
    </row>
    <row r="10601" spans="1:3" x14ac:dyDescent="0.35">
      <c r="A10601" s="1">
        <v>41275</v>
      </c>
      <c r="B10601" t="s">
        <v>26</v>
      </c>
      <c r="C10601">
        <v>415689000</v>
      </c>
    </row>
    <row r="10602" spans="1:3" x14ac:dyDescent="0.35">
      <c r="A10602" s="1">
        <v>41640</v>
      </c>
      <c r="B10602" t="s">
        <v>26</v>
      </c>
      <c r="C10602">
        <v>477273000</v>
      </c>
    </row>
    <row r="10603" spans="1:3" x14ac:dyDescent="0.35">
      <c r="A10603" s="1">
        <v>42005</v>
      </c>
      <c r="B10603" t="s">
        <v>26</v>
      </c>
      <c r="C10603">
        <v>786192000</v>
      </c>
    </row>
    <row r="10604" spans="1:3" x14ac:dyDescent="0.35">
      <c r="A10604" s="1">
        <v>42370</v>
      </c>
      <c r="B10604" t="s">
        <v>26</v>
      </c>
      <c r="C10604">
        <v>660534000</v>
      </c>
    </row>
    <row r="10605" spans="1:3" x14ac:dyDescent="0.35">
      <c r="A10605" s="1">
        <v>42736</v>
      </c>
      <c r="B10605" t="s">
        <v>26</v>
      </c>
      <c r="C10605">
        <v>825528000</v>
      </c>
    </row>
    <row r="10606" spans="1:3" x14ac:dyDescent="0.35">
      <c r="A10606" s="1">
        <v>43101</v>
      </c>
      <c r="B10606" t="s">
        <v>26</v>
      </c>
      <c r="C10606">
        <v>612952000</v>
      </c>
    </row>
    <row r="10607" spans="1:3" x14ac:dyDescent="0.35">
      <c r="A10607" s="1">
        <v>43466</v>
      </c>
      <c r="B10607" t="s">
        <v>26</v>
      </c>
      <c r="C10607">
        <v>755598000</v>
      </c>
    </row>
    <row r="10608" spans="1:3" x14ac:dyDescent="0.35">
      <c r="A10608" s="1">
        <v>43831</v>
      </c>
      <c r="B10608" t="s">
        <v>26</v>
      </c>
      <c r="C10608">
        <v>748965000</v>
      </c>
    </row>
    <row r="10609" spans="1:3" x14ac:dyDescent="0.35">
      <c r="A10609" s="1">
        <v>39083</v>
      </c>
      <c r="B10609" t="s">
        <v>26</v>
      </c>
      <c r="C10609">
        <v>15693000</v>
      </c>
    </row>
    <row r="10610" spans="1:3" x14ac:dyDescent="0.35">
      <c r="A10610" s="1">
        <v>39448</v>
      </c>
      <c r="B10610" t="s">
        <v>26</v>
      </c>
      <c r="C10610">
        <v>24324000</v>
      </c>
    </row>
    <row r="10611" spans="1:3" x14ac:dyDescent="0.35">
      <c r="A10611" s="1">
        <v>39814</v>
      </c>
      <c r="B10611" t="s">
        <v>26</v>
      </c>
      <c r="C10611">
        <v>32268000</v>
      </c>
    </row>
    <row r="10612" spans="1:3" x14ac:dyDescent="0.35">
      <c r="A10612" s="1">
        <v>40179</v>
      </c>
      <c r="B10612" t="s">
        <v>26</v>
      </c>
      <c r="C10612">
        <v>43989000</v>
      </c>
    </row>
    <row r="10613" spans="1:3" x14ac:dyDescent="0.35">
      <c r="A10613" s="1">
        <v>40544</v>
      </c>
      <c r="B10613" t="s">
        <v>26</v>
      </c>
      <c r="C10613">
        <v>42414000</v>
      </c>
    </row>
    <row r="10614" spans="1:3" x14ac:dyDescent="0.35">
      <c r="A10614" s="1">
        <v>40909</v>
      </c>
      <c r="B10614" t="s">
        <v>26</v>
      </c>
      <c r="C10614">
        <v>47266000</v>
      </c>
    </row>
    <row r="10615" spans="1:3" x14ac:dyDescent="0.35">
      <c r="A10615" s="1">
        <v>41275</v>
      </c>
      <c r="B10615" t="s">
        <v>26</v>
      </c>
      <c r="C10615">
        <v>54128000</v>
      </c>
    </row>
    <row r="10616" spans="1:3" x14ac:dyDescent="0.35">
      <c r="A10616" s="1">
        <v>41640</v>
      </c>
      <c r="B10616" t="s">
        <v>26</v>
      </c>
      <c r="C10616">
        <v>30764000</v>
      </c>
    </row>
    <row r="10617" spans="1:3" x14ac:dyDescent="0.35">
      <c r="A10617" s="1">
        <v>42005</v>
      </c>
      <c r="B10617" t="s">
        <v>26</v>
      </c>
      <c r="C10617">
        <v>159489000</v>
      </c>
    </row>
    <row r="10618" spans="1:3" x14ac:dyDescent="0.35">
      <c r="A10618" s="1">
        <v>42370</v>
      </c>
      <c r="B10618" t="s">
        <v>26</v>
      </c>
      <c r="C10618">
        <v>56434000</v>
      </c>
    </row>
    <row r="10619" spans="1:3" x14ac:dyDescent="0.35">
      <c r="A10619" s="1">
        <v>42736</v>
      </c>
      <c r="B10619" t="s">
        <v>26</v>
      </c>
      <c r="C10619">
        <v>18604000</v>
      </c>
    </row>
    <row r="10620" spans="1:3" x14ac:dyDescent="0.35">
      <c r="A10620" s="1">
        <v>43101</v>
      </c>
      <c r="B10620" t="s">
        <v>26</v>
      </c>
      <c r="C10620">
        <v>20497000</v>
      </c>
    </row>
    <row r="10621" spans="1:3" x14ac:dyDescent="0.35">
      <c r="A10621" s="1">
        <v>43466</v>
      </c>
      <c r="B10621" t="s">
        <v>26</v>
      </c>
      <c r="C10621">
        <v>24521000</v>
      </c>
    </row>
    <row r="10622" spans="1:3" x14ac:dyDescent="0.35">
      <c r="A10622" s="1">
        <v>43831</v>
      </c>
      <c r="B10622" t="s">
        <v>26</v>
      </c>
      <c r="C10622">
        <v>35870000</v>
      </c>
    </row>
    <row r="10623" spans="1:3" x14ac:dyDescent="0.35">
      <c r="A10623" s="1">
        <v>39083</v>
      </c>
      <c r="B10623" t="s">
        <v>26</v>
      </c>
      <c r="C10623">
        <v>0</v>
      </c>
    </row>
    <row r="10624" spans="1:3" x14ac:dyDescent="0.35">
      <c r="A10624" s="1">
        <v>39448</v>
      </c>
      <c r="B10624" t="s">
        <v>26</v>
      </c>
      <c r="C10624">
        <v>0</v>
      </c>
    </row>
    <row r="10625" spans="1:3" x14ac:dyDescent="0.35">
      <c r="A10625" s="1">
        <v>39814</v>
      </c>
      <c r="B10625" t="s">
        <v>26</v>
      </c>
      <c r="C10625">
        <v>-8000</v>
      </c>
    </row>
    <row r="10626" spans="1:3" x14ac:dyDescent="0.35">
      <c r="A10626" s="1">
        <v>40179</v>
      </c>
      <c r="B10626" t="s">
        <v>26</v>
      </c>
      <c r="C10626">
        <v>-8000</v>
      </c>
    </row>
    <row r="10627" spans="1:3" x14ac:dyDescent="0.35">
      <c r="A10627" s="1">
        <v>40544</v>
      </c>
      <c r="B10627" t="s">
        <v>26</v>
      </c>
      <c r="C10627">
        <v>-8000</v>
      </c>
    </row>
    <row r="10628" spans="1:3" x14ac:dyDescent="0.35">
      <c r="A10628" s="1">
        <v>40909</v>
      </c>
      <c r="B10628" t="s">
        <v>26</v>
      </c>
      <c r="C10628">
        <v>-8000</v>
      </c>
    </row>
    <row r="10629" spans="1:3" x14ac:dyDescent="0.35">
      <c r="A10629" s="1">
        <v>41275</v>
      </c>
      <c r="B10629" t="s">
        <v>26</v>
      </c>
      <c r="C10629">
        <v>-8000</v>
      </c>
    </row>
    <row r="10630" spans="1:3" x14ac:dyDescent="0.35">
      <c r="A10630" s="1">
        <v>41640</v>
      </c>
      <c r="B10630" t="s">
        <v>26</v>
      </c>
      <c r="C10630">
        <v>-8000</v>
      </c>
    </row>
    <row r="10631" spans="1:3" x14ac:dyDescent="0.35">
      <c r="A10631" s="1">
        <v>42005</v>
      </c>
      <c r="B10631" t="s">
        <v>26</v>
      </c>
      <c r="C10631">
        <v>99992000</v>
      </c>
    </row>
    <row r="10632" spans="1:3" x14ac:dyDescent="0.35">
      <c r="A10632" s="1">
        <v>42370</v>
      </c>
      <c r="B10632" t="s">
        <v>26</v>
      </c>
      <c r="C10632">
        <v>407000</v>
      </c>
    </row>
    <row r="10633" spans="1:3" x14ac:dyDescent="0.35">
      <c r="A10633" s="1">
        <v>42736</v>
      </c>
      <c r="B10633" t="s">
        <v>26</v>
      </c>
      <c r="C10633">
        <v>492000</v>
      </c>
    </row>
    <row r="10634" spans="1:3" x14ac:dyDescent="0.35">
      <c r="A10634" s="1">
        <v>43101</v>
      </c>
      <c r="B10634" t="s">
        <v>26</v>
      </c>
      <c r="C10634">
        <v>16806000</v>
      </c>
    </row>
    <row r="10635" spans="1:3" x14ac:dyDescent="0.35">
      <c r="A10635" s="1">
        <v>43466</v>
      </c>
      <c r="B10635" t="s">
        <v>26</v>
      </c>
      <c r="C10635">
        <v>59715000</v>
      </c>
    </row>
    <row r="10636" spans="1:3" x14ac:dyDescent="0.35">
      <c r="A10636" s="1">
        <v>43831</v>
      </c>
      <c r="B10636" t="s">
        <v>26</v>
      </c>
      <c r="C10636">
        <v>308471000</v>
      </c>
    </row>
    <row r="10637" spans="1:3" x14ac:dyDescent="0.35">
      <c r="A10637" s="1">
        <v>39083</v>
      </c>
      <c r="B10637" t="s">
        <v>26</v>
      </c>
      <c r="C10637">
        <v>-14788424.300000001</v>
      </c>
    </row>
    <row r="10638" spans="1:3" x14ac:dyDescent="0.35">
      <c r="A10638" s="1">
        <v>41640</v>
      </c>
      <c r="B10638" t="s">
        <v>26</v>
      </c>
      <c r="C10638">
        <v>0</v>
      </c>
    </row>
    <row r="10639" spans="1:3" x14ac:dyDescent="0.35">
      <c r="A10639" s="1">
        <v>43831</v>
      </c>
      <c r="B10639" t="s">
        <v>26</v>
      </c>
      <c r="C10639">
        <v>334475424.60000002</v>
      </c>
    </row>
    <row r="10640" spans="1:3" x14ac:dyDescent="0.35">
      <c r="A10640" s="1">
        <v>39083</v>
      </c>
      <c r="B10640" t="s">
        <v>26</v>
      </c>
      <c r="C10640">
        <v>233341000</v>
      </c>
    </row>
    <row r="10641" spans="1:3" x14ac:dyDescent="0.35">
      <c r="A10641" s="1">
        <v>39448</v>
      </c>
      <c r="B10641" t="s">
        <v>26</v>
      </c>
      <c r="C10641">
        <v>281076000</v>
      </c>
    </row>
    <row r="10642" spans="1:3" x14ac:dyDescent="0.35">
      <c r="A10642" s="1">
        <v>39814</v>
      </c>
      <c r="B10642" t="s">
        <v>26</v>
      </c>
      <c r="C10642">
        <v>-160567000</v>
      </c>
    </row>
    <row r="10643" spans="1:3" x14ac:dyDescent="0.35">
      <c r="A10643" s="1">
        <v>40179</v>
      </c>
      <c r="B10643" t="s">
        <v>26</v>
      </c>
      <c r="C10643">
        <v>-291812000</v>
      </c>
    </row>
    <row r="10644" spans="1:3" x14ac:dyDescent="0.35">
      <c r="A10644" s="1">
        <v>40544</v>
      </c>
      <c r="B10644" t="s">
        <v>26</v>
      </c>
      <c r="C10644">
        <v>-184794000</v>
      </c>
    </row>
    <row r="10645" spans="1:3" x14ac:dyDescent="0.35">
      <c r="A10645" s="1">
        <v>40909</v>
      </c>
      <c r="B10645" t="s">
        <v>26</v>
      </c>
      <c r="C10645">
        <v>-183000000</v>
      </c>
    </row>
    <row r="10646" spans="1:3" x14ac:dyDescent="0.35">
      <c r="A10646" s="1">
        <v>41275</v>
      </c>
      <c r="B10646" t="s">
        <v>26</v>
      </c>
      <c r="C10646">
        <v>-14760000</v>
      </c>
    </row>
    <row r="10647" spans="1:3" x14ac:dyDescent="0.35">
      <c r="A10647" s="1">
        <v>41640</v>
      </c>
      <c r="B10647" t="s">
        <v>26</v>
      </c>
      <c r="C10647">
        <v>255525000</v>
      </c>
    </row>
    <row r="10648" spans="1:3" x14ac:dyDescent="0.35">
      <c r="A10648" s="1">
        <v>42005</v>
      </c>
      <c r="B10648" t="s">
        <v>26</v>
      </c>
      <c r="C10648">
        <v>-45871000</v>
      </c>
    </row>
    <row r="10649" spans="1:3" x14ac:dyDescent="0.35">
      <c r="A10649" s="1">
        <v>42370</v>
      </c>
      <c r="B10649" t="s">
        <v>26</v>
      </c>
      <c r="C10649">
        <v>160173000</v>
      </c>
    </row>
    <row r="10650" spans="1:3" x14ac:dyDescent="0.35">
      <c r="A10650" s="1">
        <v>42736</v>
      </c>
      <c r="B10650" t="s">
        <v>26</v>
      </c>
      <c r="C10650">
        <v>-85533000</v>
      </c>
    </row>
    <row r="10651" spans="1:3" x14ac:dyDescent="0.35">
      <c r="A10651" s="1">
        <v>43101</v>
      </c>
      <c r="B10651" t="s">
        <v>26</v>
      </c>
      <c r="C10651">
        <v>-104589000</v>
      </c>
    </row>
    <row r="10652" spans="1:3" x14ac:dyDescent="0.35">
      <c r="A10652" s="1">
        <v>43466</v>
      </c>
      <c r="B10652" t="s">
        <v>26</v>
      </c>
      <c r="C10652">
        <v>-19700000</v>
      </c>
    </row>
    <row r="10653" spans="1:3" x14ac:dyDescent="0.35">
      <c r="A10653" s="1">
        <v>43831</v>
      </c>
      <c r="B10653" t="s">
        <v>26</v>
      </c>
      <c r="C10653">
        <v>-104587000</v>
      </c>
    </row>
    <row r="10654" spans="1:3" x14ac:dyDescent="0.35">
      <c r="A10654" s="1">
        <v>39083</v>
      </c>
      <c r="B10654" t="s">
        <v>26</v>
      </c>
      <c r="C10654">
        <v>9869000</v>
      </c>
    </row>
    <row r="10655" spans="1:3" x14ac:dyDescent="0.35">
      <c r="A10655" s="1">
        <v>39814</v>
      </c>
      <c r="B10655" t="s">
        <v>26</v>
      </c>
      <c r="C10655">
        <v>-9869000</v>
      </c>
    </row>
    <row r="10656" spans="1:3" x14ac:dyDescent="0.35">
      <c r="A10656" s="1">
        <v>40909</v>
      </c>
      <c r="B10656" t="s">
        <v>26</v>
      </c>
      <c r="C10656">
        <v>500000000</v>
      </c>
    </row>
    <row r="10657" spans="1:3" x14ac:dyDescent="0.35">
      <c r="A10657" s="1">
        <v>41275</v>
      </c>
      <c r="B10657" t="s">
        <v>26</v>
      </c>
      <c r="C10657">
        <v>500000000</v>
      </c>
    </row>
    <row r="10658" spans="1:3" x14ac:dyDescent="0.35">
      <c r="A10658" s="1">
        <v>41640</v>
      </c>
      <c r="B10658" t="s">
        <v>26</v>
      </c>
      <c r="C10658">
        <v>0</v>
      </c>
    </row>
    <row r="10659" spans="1:3" x14ac:dyDescent="0.35">
      <c r="A10659" s="1">
        <v>42005</v>
      </c>
      <c r="B10659" t="s">
        <v>26</v>
      </c>
      <c r="C10659">
        <v>0</v>
      </c>
    </row>
    <row r="10660" spans="1:3" x14ac:dyDescent="0.35">
      <c r="A10660" s="1">
        <v>42370</v>
      </c>
      <c r="B10660" t="s">
        <v>26</v>
      </c>
      <c r="C10660">
        <v>0</v>
      </c>
    </row>
    <row r="10661" spans="1:3" x14ac:dyDescent="0.35">
      <c r="A10661" s="1">
        <v>42736</v>
      </c>
      <c r="B10661" t="s">
        <v>26</v>
      </c>
      <c r="C10661">
        <v>1000000000</v>
      </c>
    </row>
    <row r="10662" spans="1:3" x14ac:dyDescent="0.35">
      <c r="A10662" s="1">
        <v>43101</v>
      </c>
      <c r="B10662" t="s">
        <v>26</v>
      </c>
      <c r="C10662">
        <v>0</v>
      </c>
    </row>
    <row r="10663" spans="1:3" x14ac:dyDescent="0.35">
      <c r="A10663" s="1">
        <v>43466</v>
      </c>
      <c r="B10663" t="s">
        <v>26</v>
      </c>
      <c r="C10663">
        <v>0</v>
      </c>
    </row>
    <row r="10664" spans="1:3" x14ac:dyDescent="0.35">
      <c r="A10664" s="1">
        <v>43831</v>
      </c>
      <c r="B10664" t="s">
        <v>26</v>
      </c>
      <c r="C10664">
        <v>0</v>
      </c>
    </row>
    <row r="10665" spans="1:3" x14ac:dyDescent="0.35">
      <c r="A10665" s="1">
        <v>39083</v>
      </c>
      <c r="B10665" t="s">
        <v>26</v>
      </c>
      <c r="C10665">
        <v>37423802.399999999</v>
      </c>
    </row>
    <row r="10666" spans="1:3" x14ac:dyDescent="0.35">
      <c r="A10666" s="1">
        <v>39448</v>
      </c>
      <c r="B10666" t="s">
        <v>26</v>
      </c>
      <c r="C10666">
        <v>85659679.5</v>
      </c>
    </row>
    <row r="10667" spans="1:3" x14ac:dyDescent="0.35">
      <c r="A10667" s="1">
        <v>39814</v>
      </c>
      <c r="B10667" t="s">
        <v>26</v>
      </c>
      <c r="C10667">
        <v>61992107.5</v>
      </c>
    </row>
    <row r="10668" spans="1:3" x14ac:dyDescent="0.35">
      <c r="A10668" s="1">
        <v>40179</v>
      </c>
      <c r="B10668" t="s">
        <v>26</v>
      </c>
      <c r="C10668">
        <v>32673423.5</v>
      </c>
    </row>
    <row r="10669" spans="1:3" x14ac:dyDescent="0.35">
      <c r="A10669" s="1">
        <v>40544</v>
      </c>
      <c r="B10669" t="s">
        <v>26</v>
      </c>
      <c r="C10669">
        <v>202357243.69999999</v>
      </c>
    </row>
    <row r="10670" spans="1:3" x14ac:dyDescent="0.35">
      <c r="A10670" s="1">
        <v>40909</v>
      </c>
      <c r="B10670" t="s">
        <v>26</v>
      </c>
      <c r="C10670">
        <v>-99267649.5</v>
      </c>
    </row>
    <row r="10671" spans="1:3" x14ac:dyDescent="0.35">
      <c r="A10671" s="1">
        <v>41275</v>
      </c>
      <c r="B10671" t="s">
        <v>26</v>
      </c>
      <c r="C10671">
        <v>167704894.09999999</v>
      </c>
    </row>
    <row r="10672" spans="1:3" x14ac:dyDescent="0.35">
      <c r="A10672" s="1">
        <v>41640</v>
      </c>
      <c r="B10672" t="s">
        <v>26</v>
      </c>
      <c r="C10672">
        <v>38982882.299999997</v>
      </c>
    </row>
    <row r="10673" spans="1:3" x14ac:dyDescent="0.35">
      <c r="A10673" s="1">
        <v>42005</v>
      </c>
      <c r="B10673" t="s">
        <v>26</v>
      </c>
      <c r="C10673">
        <v>-142057640.5</v>
      </c>
    </row>
    <row r="10674" spans="1:3" x14ac:dyDescent="0.35">
      <c r="A10674" s="1">
        <v>42370</v>
      </c>
      <c r="B10674" t="s">
        <v>26</v>
      </c>
      <c r="C10674">
        <v>63141759.799999997</v>
      </c>
    </row>
    <row r="10675" spans="1:3" x14ac:dyDescent="0.35">
      <c r="A10675" s="1">
        <v>42736</v>
      </c>
      <c r="B10675" t="s">
        <v>26</v>
      </c>
      <c r="C10675">
        <v>234964121.40000001</v>
      </c>
    </row>
    <row r="10676" spans="1:3" x14ac:dyDescent="0.35">
      <c r="A10676" s="1">
        <v>43101</v>
      </c>
      <c r="B10676" t="s">
        <v>26</v>
      </c>
      <c r="C10676">
        <v>226616615</v>
      </c>
    </row>
    <row r="10677" spans="1:3" x14ac:dyDescent="0.35">
      <c r="A10677" s="1">
        <v>43466</v>
      </c>
      <c r="B10677" t="s">
        <v>26</v>
      </c>
      <c r="C10677">
        <v>313981629.60000002</v>
      </c>
    </row>
    <row r="10678" spans="1:3" x14ac:dyDescent="0.35">
      <c r="A10678" s="1">
        <v>43831</v>
      </c>
      <c r="B10678" t="s">
        <v>26</v>
      </c>
      <c r="C10678">
        <v>23108715.699999999</v>
      </c>
    </row>
    <row r="10679" spans="1:3" x14ac:dyDescent="0.35">
      <c r="A10679" s="1">
        <v>39083</v>
      </c>
      <c r="B10679" t="s">
        <v>26</v>
      </c>
      <c r="C10679">
        <v>259247000</v>
      </c>
    </row>
    <row r="10680" spans="1:3" x14ac:dyDescent="0.35">
      <c r="A10680" s="1">
        <v>39448</v>
      </c>
      <c r="B10680" t="s">
        <v>26</v>
      </c>
      <c r="C10680">
        <v>281606000</v>
      </c>
    </row>
    <row r="10681" spans="1:3" x14ac:dyDescent="0.35">
      <c r="A10681" s="1">
        <v>39814</v>
      </c>
      <c r="B10681" t="s">
        <v>26</v>
      </c>
      <c r="C10681">
        <v>316420000</v>
      </c>
    </row>
    <row r="10682" spans="1:3" x14ac:dyDescent="0.35">
      <c r="A10682" s="1">
        <v>40179</v>
      </c>
      <c r="B10682" t="s">
        <v>26</v>
      </c>
      <c r="C10682">
        <v>355105000</v>
      </c>
    </row>
    <row r="10683" spans="1:3" x14ac:dyDescent="0.35">
      <c r="A10683" s="1">
        <v>40544</v>
      </c>
      <c r="B10683" t="s">
        <v>26</v>
      </c>
      <c r="C10683">
        <v>395112000</v>
      </c>
    </row>
    <row r="10684" spans="1:3" x14ac:dyDescent="0.35">
      <c r="A10684" s="1">
        <v>40909</v>
      </c>
      <c r="B10684" t="s">
        <v>26</v>
      </c>
      <c r="C10684">
        <v>442974000</v>
      </c>
    </row>
    <row r="10685" spans="1:3" x14ac:dyDescent="0.35">
      <c r="A10685" s="1">
        <v>41275</v>
      </c>
      <c r="B10685" t="s">
        <v>26</v>
      </c>
      <c r="C10685">
        <v>498587000</v>
      </c>
    </row>
    <row r="10686" spans="1:3" x14ac:dyDescent="0.35">
      <c r="A10686" s="1">
        <v>41640</v>
      </c>
      <c r="B10686" t="s">
        <v>26</v>
      </c>
      <c r="C10686">
        <v>498702000</v>
      </c>
    </row>
    <row r="10687" spans="1:3" x14ac:dyDescent="0.35">
      <c r="A10687" s="1">
        <v>42005</v>
      </c>
      <c r="B10687" t="s">
        <v>26</v>
      </c>
      <c r="C10687">
        <v>734655000</v>
      </c>
    </row>
    <row r="10688" spans="1:3" x14ac:dyDescent="0.35">
      <c r="A10688" s="1">
        <v>42370</v>
      </c>
      <c r="B10688" t="s">
        <v>26</v>
      </c>
      <c r="C10688">
        <v>770456000</v>
      </c>
    </row>
    <row r="10689" spans="1:3" x14ac:dyDescent="0.35">
      <c r="A10689" s="1">
        <v>42736</v>
      </c>
      <c r="B10689" t="s">
        <v>26</v>
      </c>
      <c r="C10689">
        <v>829687000</v>
      </c>
    </row>
    <row r="10690" spans="1:3" x14ac:dyDescent="0.35">
      <c r="A10690" s="1">
        <v>43101</v>
      </c>
      <c r="B10690" t="s">
        <v>26</v>
      </c>
      <c r="C10690">
        <v>847096000</v>
      </c>
    </row>
    <row r="10691" spans="1:3" x14ac:dyDescent="0.35">
      <c r="A10691" s="1">
        <v>43466</v>
      </c>
      <c r="B10691" t="s">
        <v>26</v>
      </c>
      <c r="C10691">
        <v>927182000</v>
      </c>
    </row>
    <row r="10692" spans="1:3" x14ac:dyDescent="0.35">
      <c r="A10692" s="1">
        <v>43831</v>
      </c>
      <c r="B10692" t="s">
        <v>26</v>
      </c>
      <c r="C10692">
        <v>1299904000</v>
      </c>
    </row>
    <row r="10693" spans="1:3" x14ac:dyDescent="0.35">
      <c r="A10693" s="1">
        <v>39083</v>
      </c>
      <c r="B10693" t="s">
        <v>26</v>
      </c>
      <c r="C10693">
        <v>259097000</v>
      </c>
    </row>
    <row r="10694" spans="1:3" x14ac:dyDescent="0.35">
      <c r="A10694" s="1">
        <v>39448</v>
      </c>
      <c r="B10694" t="s">
        <v>26</v>
      </c>
      <c r="C10694">
        <v>281456000</v>
      </c>
    </row>
    <row r="10695" spans="1:3" x14ac:dyDescent="0.35">
      <c r="A10695" s="1">
        <v>39814</v>
      </c>
      <c r="B10695" t="s">
        <v>26</v>
      </c>
      <c r="C10695">
        <v>316278000</v>
      </c>
    </row>
    <row r="10696" spans="1:3" x14ac:dyDescent="0.35">
      <c r="A10696" s="1">
        <v>40179</v>
      </c>
      <c r="B10696" t="s">
        <v>26</v>
      </c>
      <c r="C10696">
        <v>354972000</v>
      </c>
    </row>
    <row r="10697" spans="1:3" x14ac:dyDescent="0.35">
      <c r="A10697" s="1">
        <v>40544</v>
      </c>
      <c r="B10697" t="s">
        <v>26</v>
      </c>
      <c r="C10697">
        <v>394987000</v>
      </c>
    </row>
    <row r="10698" spans="1:3" x14ac:dyDescent="0.35">
      <c r="A10698" s="1">
        <v>40909</v>
      </c>
      <c r="B10698" t="s">
        <v>26</v>
      </c>
      <c r="C10698">
        <v>442857000</v>
      </c>
    </row>
    <row r="10699" spans="1:3" x14ac:dyDescent="0.35">
      <c r="A10699" s="1">
        <v>41275</v>
      </c>
      <c r="B10699" t="s">
        <v>26</v>
      </c>
      <c r="C10699">
        <v>498479000</v>
      </c>
    </row>
    <row r="10700" spans="1:3" x14ac:dyDescent="0.35">
      <c r="A10700" s="1">
        <v>41640</v>
      </c>
      <c r="B10700" t="s">
        <v>26</v>
      </c>
      <c r="C10700">
        <v>498602000</v>
      </c>
    </row>
    <row r="10701" spans="1:3" x14ac:dyDescent="0.35">
      <c r="A10701" s="1">
        <v>42005</v>
      </c>
      <c r="B10701" t="s">
        <v>26</v>
      </c>
      <c r="C10701">
        <v>634563000</v>
      </c>
    </row>
    <row r="10702" spans="1:3" x14ac:dyDescent="0.35">
      <c r="A10702" s="1">
        <v>42370</v>
      </c>
      <c r="B10702" t="s">
        <v>26</v>
      </c>
      <c r="C10702">
        <v>669958000</v>
      </c>
    </row>
    <row r="10703" spans="1:3" x14ac:dyDescent="0.35">
      <c r="A10703" s="1">
        <v>42736</v>
      </c>
      <c r="B10703" t="s">
        <v>26</v>
      </c>
      <c r="C10703">
        <v>728697000</v>
      </c>
    </row>
    <row r="10704" spans="1:3" x14ac:dyDescent="0.35">
      <c r="A10704" s="1">
        <v>43101</v>
      </c>
      <c r="B10704" t="s">
        <v>26</v>
      </c>
      <c r="C10704">
        <v>729301000</v>
      </c>
    </row>
    <row r="10705" spans="1:3" x14ac:dyDescent="0.35">
      <c r="A10705" s="1">
        <v>43466</v>
      </c>
      <c r="B10705" t="s">
        <v>26</v>
      </c>
      <c r="C10705">
        <v>749673000</v>
      </c>
    </row>
    <row r="10706" spans="1:3" x14ac:dyDescent="0.35">
      <c r="A10706" s="1">
        <v>43831</v>
      </c>
      <c r="B10706" t="s">
        <v>26</v>
      </c>
      <c r="C10706">
        <v>813924000</v>
      </c>
    </row>
    <row r="10707" spans="1:3" x14ac:dyDescent="0.35">
      <c r="A10707" s="1">
        <v>39083</v>
      </c>
      <c r="B10707" t="s">
        <v>26</v>
      </c>
      <c r="C10707">
        <v>150000</v>
      </c>
    </row>
    <row r="10708" spans="1:3" x14ac:dyDescent="0.35">
      <c r="A10708" s="1">
        <v>39448</v>
      </c>
      <c r="B10708" t="s">
        <v>26</v>
      </c>
      <c r="C10708">
        <v>150000</v>
      </c>
    </row>
    <row r="10709" spans="1:3" x14ac:dyDescent="0.35">
      <c r="A10709" s="1">
        <v>39814</v>
      </c>
      <c r="B10709" t="s">
        <v>26</v>
      </c>
      <c r="C10709">
        <v>142000</v>
      </c>
    </row>
    <row r="10710" spans="1:3" x14ac:dyDescent="0.35">
      <c r="A10710" s="1">
        <v>40179</v>
      </c>
      <c r="B10710" t="s">
        <v>26</v>
      </c>
      <c r="C10710">
        <v>133000</v>
      </c>
    </row>
    <row r="10711" spans="1:3" x14ac:dyDescent="0.35">
      <c r="A10711" s="1">
        <v>40544</v>
      </c>
      <c r="B10711" t="s">
        <v>26</v>
      </c>
      <c r="C10711">
        <v>125000</v>
      </c>
    </row>
    <row r="10712" spans="1:3" x14ac:dyDescent="0.35">
      <c r="A10712" s="1">
        <v>40909</v>
      </c>
      <c r="B10712" t="s">
        <v>26</v>
      </c>
      <c r="C10712">
        <v>117000</v>
      </c>
    </row>
    <row r="10713" spans="1:3" x14ac:dyDescent="0.35">
      <c r="A10713" s="1">
        <v>41275</v>
      </c>
      <c r="B10713" t="s">
        <v>26</v>
      </c>
      <c r="C10713">
        <v>108000</v>
      </c>
    </row>
    <row r="10714" spans="1:3" x14ac:dyDescent="0.35">
      <c r="A10714" s="1">
        <v>41640</v>
      </c>
      <c r="B10714" t="s">
        <v>26</v>
      </c>
      <c r="C10714">
        <v>100000</v>
      </c>
    </row>
    <row r="10715" spans="1:3" x14ac:dyDescent="0.35">
      <c r="A10715" s="1">
        <v>42005</v>
      </c>
      <c r="B10715" t="s">
        <v>26</v>
      </c>
      <c r="C10715">
        <v>100092000</v>
      </c>
    </row>
    <row r="10716" spans="1:3" x14ac:dyDescent="0.35">
      <c r="A10716" s="1">
        <v>42370</v>
      </c>
      <c r="B10716" t="s">
        <v>26</v>
      </c>
      <c r="C10716">
        <v>100498000</v>
      </c>
    </row>
    <row r="10717" spans="1:3" x14ac:dyDescent="0.35">
      <c r="A10717" s="1">
        <v>42736</v>
      </c>
      <c r="B10717" t="s">
        <v>26</v>
      </c>
      <c r="C10717">
        <v>100990000</v>
      </c>
    </row>
    <row r="10718" spans="1:3" x14ac:dyDescent="0.35">
      <c r="A10718" s="1">
        <v>43101</v>
      </c>
      <c r="B10718" t="s">
        <v>26</v>
      </c>
      <c r="C10718">
        <v>117795000</v>
      </c>
    </row>
    <row r="10719" spans="1:3" x14ac:dyDescent="0.35">
      <c r="A10719" s="1">
        <v>43466</v>
      </c>
      <c r="B10719" t="s">
        <v>26</v>
      </c>
      <c r="C10719">
        <v>177509000</v>
      </c>
    </row>
    <row r="10720" spans="1:3" x14ac:dyDescent="0.35">
      <c r="A10720" s="1">
        <v>43831</v>
      </c>
      <c r="B10720" t="s">
        <v>26</v>
      </c>
      <c r="C10720">
        <v>485980000</v>
      </c>
    </row>
    <row r="10721" spans="1:3" x14ac:dyDescent="0.35">
      <c r="A10721" s="1">
        <v>39083</v>
      </c>
      <c r="B10721" t="s">
        <v>26</v>
      </c>
      <c r="C10721">
        <v>4.4028999999999998</v>
      </c>
    </row>
    <row r="10722" spans="1:3" x14ac:dyDescent="0.35">
      <c r="A10722" s="1">
        <v>39448</v>
      </c>
      <c r="B10722" t="s">
        <v>26</v>
      </c>
      <c r="C10722">
        <v>4.7365000000000004</v>
      </c>
    </row>
    <row r="10723" spans="1:3" x14ac:dyDescent="0.35">
      <c r="A10723" s="1">
        <v>39814</v>
      </c>
      <c r="B10723" t="s">
        <v>26</v>
      </c>
      <c r="C10723">
        <v>5.2660999999999998</v>
      </c>
    </row>
    <row r="10724" spans="1:3" x14ac:dyDescent="0.35">
      <c r="A10724" s="1">
        <v>40179</v>
      </c>
      <c r="B10724" t="s">
        <v>26</v>
      </c>
      <c r="C10724">
        <v>5.8224999999999998</v>
      </c>
    </row>
    <row r="10725" spans="1:3" x14ac:dyDescent="0.35">
      <c r="A10725" s="1">
        <v>40544</v>
      </c>
      <c r="B10725" t="s">
        <v>26</v>
      </c>
      <c r="C10725">
        <v>5.2367999999999997</v>
      </c>
    </row>
    <row r="10726" spans="1:3" x14ac:dyDescent="0.35">
      <c r="A10726" s="1">
        <v>40909</v>
      </c>
      <c r="B10726" t="s">
        <v>26</v>
      </c>
      <c r="C10726">
        <v>4.9833999999999996</v>
      </c>
    </row>
    <row r="10727" spans="1:3" x14ac:dyDescent="0.35">
      <c r="A10727" s="1">
        <v>41275</v>
      </c>
      <c r="B10727" t="s">
        <v>26</v>
      </c>
      <c r="C10727">
        <v>3.0754000000000001</v>
      </c>
    </row>
    <row r="10728" spans="1:3" x14ac:dyDescent="0.35">
      <c r="A10728" s="1">
        <v>41640</v>
      </c>
      <c r="B10728" t="s">
        <v>26</v>
      </c>
      <c r="C10728">
        <v>3.2519</v>
      </c>
    </row>
    <row r="10729" spans="1:3" x14ac:dyDescent="0.35">
      <c r="A10729" s="1">
        <v>42005</v>
      </c>
      <c r="B10729" t="s">
        <v>26</v>
      </c>
      <c r="C10729">
        <v>4.3051000000000004</v>
      </c>
    </row>
    <row r="10730" spans="1:3" x14ac:dyDescent="0.35">
      <c r="A10730" s="1">
        <v>42370</v>
      </c>
      <c r="B10730" t="s">
        <v>26</v>
      </c>
      <c r="C10730">
        <v>4.3204000000000002</v>
      </c>
    </row>
    <row r="10731" spans="1:3" x14ac:dyDescent="0.35">
      <c r="A10731" s="1">
        <v>42736</v>
      </c>
      <c r="B10731" t="s">
        <v>26</v>
      </c>
      <c r="C10731">
        <v>2.0785</v>
      </c>
    </row>
    <row r="10732" spans="1:3" x14ac:dyDescent="0.35">
      <c r="A10732" s="1">
        <v>43101</v>
      </c>
      <c r="B10732" t="s">
        <v>26</v>
      </c>
      <c r="C10732">
        <v>5.3063000000000002</v>
      </c>
    </row>
    <row r="10733" spans="1:3" x14ac:dyDescent="0.35">
      <c r="A10733" s="1">
        <v>43466</v>
      </c>
      <c r="B10733" t="s">
        <v>26</v>
      </c>
      <c r="C10733">
        <v>4.4564000000000004</v>
      </c>
    </row>
    <row r="10734" spans="1:3" x14ac:dyDescent="0.35">
      <c r="A10734" s="1">
        <v>43831</v>
      </c>
      <c r="B10734" t="s">
        <v>26</v>
      </c>
      <c r="C10734">
        <v>3.7444000000000002</v>
      </c>
    </row>
    <row r="10735" spans="1:3" x14ac:dyDescent="0.35">
      <c r="A10735" s="1">
        <v>39083</v>
      </c>
      <c r="B10735" t="s">
        <v>26</v>
      </c>
      <c r="C10735">
        <v>4.1881000000000004</v>
      </c>
    </row>
    <row r="10736" spans="1:3" x14ac:dyDescent="0.35">
      <c r="A10736" s="1">
        <v>39448</v>
      </c>
      <c r="B10736" t="s">
        <v>26</v>
      </c>
      <c r="C10736">
        <v>3.6642000000000001</v>
      </c>
    </row>
    <row r="10737" spans="1:3" x14ac:dyDescent="0.35">
      <c r="A10737" s="1">
        <v>39814</v>
      </c>
      <c r="B10737" t="s">
        <v>26</v>
      </c>
      <c r="C10737">
        <v>5.3756000000000004</v>
      </c>
    </row>
    <row r="10738" spans="1:3" x14ac:dyDescent="0.35">
      <c r="A10738" s="1">
        <v>40179</v>
      </c>
      <c r="B10738" t="s">
        <v>26</v>
      </c>
      <c r="C10738">
        <v>4.8613</v>
      </c>
    </row>
    <row r="10739" spans="1:3" x14ac:dyDescent="0.35">
      <c r="A10739" s="1">
        <v>40544</v>
      </c>
      <c r="B10739" t="s">
        <v>26</v>
      </c>
      <c r="C10739">
        <v>3.4962</v>
      </c>
    </row>
    <row r="10740" spans="1:3" x14ac:dyDescent="0.35">
      <c r="A10740" s="1">
        <v>40909</v>
      </c>
      <c r="B10740" t="s">
        <v>26</v>
      </c>
      <c r="C10740">
        <v>2.6595</v>
      </c>
    </row>
    <row r="10741" spans="1:3" x14ac:dyDescent="0.35">
      <c r="A10741" s="1">
        <v>41275</v>
      </c>
      <c r="B10741" t="s">
        <v>26</v>
      </c>
      <c r="C10741">
        <v>1.9376</v>
      </c>
    </row>
    <row r="10742" spans="1:3" x14ac:dyDescent="0.35">
      <c r="A10742" s="1">
        <v>41640</v>
      </c>
      <c r="B10742" t="s">
        <v>26</v>
      </c>
      <c r="C10742">
        <v>2.0489000000000002</v>
      </c>
    </row>
    <row r="10743" spans="1:3" x14ac:dyDescent="0.35">
      <c r="A10743" s="1">
        <v>42005</v>
      </c>
      <c r="B10743" t="s">
        <v>26</v>
      </c>
      <c r="C10743">
        <v>4.2436999999999996</v>
      </c>
    </row>
    <row r="10744" spans="1:3" x14ac:dyDescent="0.35">
      <c r="A10744" s="1">
        <v>42370</v>
      </c>
      <c r="B10744" t="s">
        <v>26</v>
      </c>
      <c r="C10744">
        <v>5.6460999999999997</v>
      </c>
    </row>
    <row r="10745" spans="1:3" x14ac:dyDescent="0.35">
      <c r="A10745" s="1">
        <v>42736</v>
      </c>
      <c r="B10745" t="s">
        <v>26</v>
      </c>
      <c r="C10745">
        <v>2.7635999999999998</v>
      </c>
    </row>
    <row r="10746" spans="1:3" x14ac:dyDescent="0.35">
      <c r="A10746" s="1">
        <v>43101</v>
      </c>
      <c r="B10746" t="s">
        <v>26</v>
      </c>
      <c r="C10746">
        <v>6.6444999999999999</v>
      </c>
    </row>
    <row r="10747" spans="1:3" x14ac:dyDescent="0.35">
      <c r="A10747" s="1">
        <v>43466</v>
      </c>
      <c r="B10747" t="s">
        <v>26</v>
      </c>
      <c r="C10747">
        <v>6.125</v>
      </c>
    </row>
    <row r="10748" spans="1:3" x14ac:dyDescent="0.35">
      <c r="A10748" s="1">
        <v>43831</v>
      </c>
      <c r="B10748" t="s">
        <v>26</v>
      </c>
      <c r="C10748">
        <v>7.5244</v>
      </c>
    </row>
    <row r="10749" spans="1:3" x14ac:dyDescent="0.35">
      <c r="A10749" s="1">
        <v>39083</v>
      </c>
      <c r="B10749" t="s">
        <v>26</v>
      </c>
      <c r="C10749">
        <v>4.1967999999999996</v>
      </c>
    </row>
    <row r="10750" spans="1:3" x14ac:dyDescent="0.35">
      <c r="A10750" s="1">
        <v>39448</v>
      </c>
      <c r="B10750" t="s">
        <v>26</v>
      </c>
      <c r="C10750">
        <v>3.4979</v>
      </c>
    </row>
    <row r="10751" spans="1:3" x14ac:dyDescent="0.35">
      <c r="A10751" s="1">
        <v>39814</v>
      </c>
      <c r="B10751" t="s">
        <v>26</v>
      </c>
      <c r="C10751">
        <v>3.55</v>
      </c>
    </row>
    <row r="10752" spans="1:3" x14ac:dyDescent="0.35">
      <c r="A10752" s="1">
        <v>40179</v>
      </c>
      <c r="B10752" t="s">
        <v>26</v>
      </c>
      <c r="C10752">
        <v>3.4565000000000001</v>
      </c>
    </row>
    <row r="10753" spans="1:3" x14ac:dyDescent="0.35">
      <c r="A10753" s="1">
        <v>40544</v>
      </c>
      <c r="B10753" t="s">
        <v>26</v>
      </c>
      <c r="C10753">
        <v>2.6989999999999998</v>
      </c>
    </row>
    <row r="10754" spans="1:3" x14ac:dyDescent="0.35">
      <c r="A10754" s="1">
        <v>40909</v>
      </c>
      <c r="B10754" t="s">
        <v>26</v>
      </c>
      <c r="C10754">
        <v>2.3681999999999999</v>
      </c>
    </row>
    <row r="10755" spans="1:3" x14ac:dyDescent="0.35">
      <c r="A10755" s="1">
        <v>41275</v>
      </c>
      <c r="B10755" t="s">
        <v>26</v>
      </c>
      <c r="C10755">
        <v>1.7354000000000001</v>
      </c>
    </row>
    <row r="10756" spans="1:3" x14ac:dyDescent="0.35">
      <c r="A10756" s="1">
        <v>41640</v>
      </c>
      <c r="B10756" t="s">
        <v>26</v>
      </c>
      <c r="C10756">
        <v>1.9095</v>
      </c>
    </row>
    <row r="10757" spans="1:3" x14ac:dyDescent="0.35">
      <c r="A10757" s="1">
        <v>42005</v>
      </c>
      <c r="B10757" t="s">
        <v>26</v>
      </c>
      <c r="C10757">
        <v>3.2645</v>
      </c>
    </row>
    <row r="10758" spans="1:3" x14ac:dyDescent="0.35">
      <c r="A10758" s="1">
        <v>42370</v>
      </c>
      <c r="B10758" t="s">
        <v>26</v>
      </c>
      <c r="C10758">
        <v>4.7247000000000003</v>
      </c>
    </row>
    <row r="10759" spans="1:3" x14ac:dyDescent="0.35">
      <c r="A10759" s="1">
        <v>42736</v>
      </c>
      <c r="B10759" t="s">
        <v>26</v>
      </c>
      <c r="C10759">
        <v>2.6352000000000002</v>
      </c>
    </row>
    <row r="10760" spans="1:3" x14ac:dyDescent="0.35">
      <c r="A10760" s="1">
        <v>43101</v>
      </c>
      <c r="B10760" t="s">
        <v>26</v>
      </c>
      <c r="C10760">
        <v>7.8727</v>
      </c>
    </row>
    <row r="10761" spans="1:3" x14ac:dyDescent="0.35">
      <c r="A10761" s="1">
        <v>43466</v>
      </c>
      <c r="B10761" t="s">
        <v>26</v>
      </c>
      <c r="C10761">
        <v>9.8727</v>
      </c>
    </row>
    <row r="10762" spans="1:3" x14ac:dyDescent="0.35">
      <c r="A10762" s="1">
        <v>43831</v>
      </c>
      <c r="B10762" t="s">
        <v>26</v>
      </c>
      <c r="C10762">
        <v>11.0046</v>
      </c>
    </row>
    <row r="10763" spans="1:3" x14ac:dyDescent="0.35">
      <c r="A10763" s="1">
        <v>39083</v>
      </c>
      <c r="B10763" t="s">
        <v>26</v>
      </c>
      <c r="C10763">
        <v>223000000</v>
      </c>
    </row>
    <row r="10764" spans="1:3" x14ac:dyDescent="0.35">
      <c r="A10764" s="1">
        <v>39448</v>
      </c>
      <c r="B10764" t="s">
        <v>26</v>
      </c>
      <c r="C10764">
        <v>270030000</v>
      </c>
    </row>
    <row r="10765" spans="1:3" x14ac:dyDescent="0.35">
      <c r="A10765" s="1">
        <v>39814</v>
      </c>
      <c r="B10765" t="s">
        <v>26</v>
      </c>
      <c r="C10765">
        <v>304400000</v>
      </c>
    </row>
    <row r="10766" spans="1:3" x14ac:dyDescent="0.35">
      <c r="A10766" s="1">
        <v>40179</v>
      </c>
      <c r="B10766" t="s">
        <v>26</v>
      </c>
      <c r="C10766">
        <v>336340000</v>
      </c>
    </row>
    <row r="10767" spans="1:3" x14ac:dyDescent="0.35">
      <c r="A10767" s="1">
        <v>40544</v>
      </c>
      <c r="B10767" t="s">
        <v>26</v>
      </c>
      <c r="C10767">
        <v>323740000</v>
      </c>
    </row>
    <row r="10768" spans="1:3" x14ac:dyDescent="0.35">
      <c r="A10768" s="1">
        <v>40909</v>
      </c>
      <c r="B10768" t="s">
        <v>26</v>
      </c>
      <c r="C10768">
        <v>329760000</v>
      </c>
    </row>
    <row r="10769" spans="1:3" x14ac:dyDescent="0.35">
      <c r="A10769" s="1">
        <v>41275</v>
      </c>
      <c r="B10769" t="s">
        <v>26</v>
      </c>
      <c r="C10769">
        <v>250400000</v>
      </c>
    </row>
    <row r="10770" spans="1:3" x14ac:dyDescent="0.35">
      <c r="A10770" s="1">
        <v>41640</v>
      </c>
      <c r="B10770" t="s">
        <v>26</v>
      </c>
      <c r="C10770">
        <v>288900000</v>
      </c>
    </row>
    <row r="10771" spans="1:3" x14ac:dyDescent="0.35">
      <c r="A10771" s="1">
        <v>42005</v>
      </c>
      <c r="B10771" t="s">
        <v>26</v>
      </c>
      <c r="C10771">
        <v>426000000</v>
      </c>
    </row>
    <row r="10772" spans="1:3" x14ac:dyDescent="0.35">
      <c r="A10772" s="1">
        <v>42370</v>
      </c>
      <c r="B10772" t="s">
        <v>26</v>
      </c>
      <c r="C10772">
        <v>475000000</v>
      </c>
    </row>
    <row r="10773" spans="1:3" x14ac:dyDescent="0.35">
      <c r="A10773" s="1">
        <v>42736</v>
      </c>
      <c r="B10773" t="s">
        <v>26</v>
      </c>
      <c r="C10773">
        <v>270000000</v>
      </c>
    </row>
    <row r="10774" spans="1:3" x14ac:dyDescent="0.35">
      <c r="A10774" s="1">
        <v>43101</v>
      </c>
      <c r="B10774" t="s">
        <v>26</v>
      </c>
      <c r="C10774">
        <v>703000000</v>
      </c>
    </row>
    <row r="10775" spans="1:3" x14ac:dyDescent="0.35">
      <c r="A10775" s="1">
        <v>43466</v>
      </c>
      <c r="B10775" t="s">
        <v>26</v>
      </c>
      <c r="C10775">
        <v>637330000</v>
      </c>
    </row>
    <row r="10776" spans="1:3" x14ac:dyDescent="0.35">
      <c r="A10776" s="1">
        <v>43831</v>
      </c>
      <c r="B10776" t="s">
        <v>26</v>
      </c>
      <c r="C10776">
        <v>577437000</v>
      </c>
    </row>
    <row r="10777" spans="1:3" x14ac:dyDescent="0.35">
      <c r="A10777" s="1">
        <v>39083</v>
      </c>
      <c r="B10777" t="s">
        <v>26</v>
      </c>
      <c r="C10777">
        <v>2178149345.9000001</v>
      </c>
    </row>
    <row r="10778" spans="1:3" x14ac:dyDescent="0.35">
      <c r="A10778" s="1">
        <v>39448</v>
      </c>
      <c r="B10778" t="s">
        <v>26</v>
      </c>
      <c r="C10778">
        <v>2421319357.6999998</v>
      </c>
    </row>
    <row r="10779" spans="1:3" x14ac:dyDescent="0.35">
      <c r="A10779" s="1">
        <v>39814</v>
      </c>
      <c r="B10779" t="s">
        <v>26</v>
      </c>
      <c r="C10779">
        <v>2572014064.4000001</v>
      </c>
    </row>
    <row r="10780" spans="1:3" x14ac:dyDescent="0.35">
      <c r="A10780" s="1">
        <v>40179</v>
      </c>
      <c r="B10780" t="s">
        <v>26</v>
      </c>
      <c r="C10780">
        <v>2829604751.5</v>
      </c>
    </row>
    <row r="10781" spans="1:3" x14ac:dyDescent="0.35">
      <c r="A10781" s="1">
        <v>40544</v>
      </c>
      <c r="B10781" t="s">
        <v>26</v>
      </c>
      <c r="C10781">
        <v>3433273512.9000001</v>
      </c>
    </row>
    <row r="10782" spans="1:3" x14ac:dyDescent="0.35">
      <c r="A10782" s="1">
        <v>40909</v>
      </c>
      <c r="B10782" t="s">
        <v>26</v>
      </c>
      <c r="C10782">
        <v>4189264515.3000002</v>
      </c>
    </row>
    <row r="10783" spans="1:3" x14ac:dyDescent="0.35">
      <c r="A10783" s="1">
        <v>41275</v>
      </c>
      <c r="B10783" t="s">
        <v>26</v>
      </c>
      <c r="C10783">
        <v>5281733966.6000004</v>
      </c>
    </row>
    <row r="10784" spans="1:3" x14ac:dyDescent="0.35">
      <c r="A10784" s="1">
        <v>41640</v>
      </c>
      <c r="B10784" t="s">
        <v>26</v>
      </c>
      <c r="C10784">
        <v>5744904672.6999998</v>
      </c>
    </row>
    <row r="10785" spans="1:3" x14ac:dyDescent="0.35">
      <c r="A10785" s="1">
        <v>42005</v>
      </c>
      <c r="B10785" t="s">
        <v>26</v>
      </c>
      <c r="C10785">
        <v>6335483734.8000002</v>
      </c>
    </row>
    <row r="10786" spans="1:3" x14ac:dyDescent="0.35">
      <c r="A10786" s="1">
        <v>42370</v>
      </c>
      <c r="B10786" t="s">
        <v>26</v>
      </c>
      <c r="C10786">
        <v>7010094456.3999996</v>
      </c>
    </row>
    <row r="10787" spans="1:3" x14ac:dyDescent="0.35">
      <c r="A10787" s="1">
        <v>42736</v>
      </c>
      <c r="B10787" t="s">
        <v>26</v>
      </c>
      <c r="C10787">
        <v>9150676176.3999996</v>
      </c>
    </row>
    <row r="10788" spans="1:3" x14ac:dyDescent="0.35">
      <c r="A10788" s="1">
        <v>43101</v>
      </c>
      <c r="B10788" t="s">
        <v>26</v>
      </c>
      <c r="C10788">
        <v>9905105772.1000004</v>
      </c>
    </row>
    <row r="10789" spans="1:3" x14ac:dyDescent="0.35">
      <c r="A10789" s="1">
        <v>43466</v>
      </c>
      <c r="B10789" t="s">
        <v>26</v>
      </c>
      <c r="C10789">
        <v>10999855992</v>
      </c>
    </row>
    <row r="10790" spans="1:3" x14ac:dyDescent="0.35">
      <c r="A10790" s="1">
        <v>43831</v>
      </c>
      <c r="B10790" t="s">
        <v>26</v>
      </c>
      <c r="C10790">
        <v>11878433891</v>
      </c>
    </row>
    <row r="10791" spans="1:3" x14ac:dyDescent="0.35">
      <c r="A10791" s="1">
        <v>39083</v>
      </c>
      <c r="B10791" t="s">
        <v>26</v>
      </c>
      <c r="C10791">
        <v>2621435000</v>
      </c>
    </row>
    <row r="10792" spans="1:3" x14ac:dyDescent="0.35">
      <c r="A10792" s="1">
        <v>39448</v>
      </c>
      <c r="B10792" t="s">
        <v>26</v>
      </c>
      <c r="C10792">
        <v>2968561000</v>
      </c>
    </row>
    <row r="10793" spans="1:3" x14ac:dyDescent="0.35">
      <c r="A10793" s="1">
        <v>39814</v>
      </c>
      <c r="B10793" t="s">
        <v>26</v>
      </c>
      <c r="C10793">
        <v>2646605000</v>
      </c>
    </row>
    <row r="10794" spans="1:3" x14ac:dyDescent="0.35">
      <c r="A10794" s="1">
        <v>40179</v>
      </c>
      <c r="B10794" t="s">
        <v>26</v>
      </c>
      <c r="C10794">
        <v>2357793000</v>
      </c>
    </row>
    <row r="10795" spans="1:3" x14ac:dyDescent="0.35">
      <c r="A10795" s="1">
        <v>40544</v>
      </c>
      <c r="B10795" t="s">
        <v>26</v>
      </c>
      <c r="C10795">
        <v>2173000000</v>
      </c>
    </row>
    <row r="10796" spans="1:3" x14ac:dyDescent="0.35">
      <c r="A10796" s="1">
        <v>40909</v>
      </c>
      <c r="B10796" t="s">
        <v>26</v>
      </c>
      <c r="C10796">
        <v>1845819000</v>
      </c>
    </row>
    <row r="10797" spans="1:3" x14ac:dyDescent="0.35">
      <c r="A10797" s="1">
        <v>41275</v>
      </c>
      <c r="B10797" t="s">
        <v>26</v>
      </c>
      <c r="C10797">
        <v>2356891000</v>
      </c>
    </row>
    <row r="10798" spans="1:3" x14ac:dyDescent="0.35">
      <c r="A10798" s="1">
        <v>41640</v>
      </c>
      <c r="B10798" t="s">
        <v>26</v>
      </c>
      <c r="C10798">
        <v>2612416000</v>
      </c>
    </row>
    <row r="10799" spans="1:3" x14ac:dyDescent="0.35">
      <c r="A10799" s="1">
        <v>42005</v>
      </c>
      <c r="B10799" t="s">
        <v>26</v>
      </c>
      <c r="C10799">
        <v>2906279000</v>
      </c>
    </row>
    <row r="10800" spans="1:3" x14ac:dyDescent="0.35">
      <c r="A10800" s="1">
        <v>42370</v>
      </c>
      <c r="B10800" t="s">
        <v>26</v>
      </c>
      <c r="C10800">
        <v>3288512000</v>
      </c>
    </row>
    <row r="10801" spans="1:3" x14ac:dyDescent="0.35">
      <c r="A10801" s="1">
        <v>42736</v>
      </c>
      <c r="B10801" t="s">
        <v>26</v>
      </c>
      <c r="C10801">
        <v>3335637000</v>
      </c>
    </row>
    <row r="10802" spans="1:3" x14ac:dyDescent="0.35">
      <c r="A10802" s="1">
        <v>43101</v>
      </c>
      <c r="B10802" t="s">
        <v>26</v>
      </c>
      <c r="C10802">
        <v>2412000000</v>
      </c>
    </row>
    <row r="10803" spans="1:3" x14ac:dyDescent="0.35">
      <c r="A10803" s="1">
        <v>43466</v>
      </c>
      <c r="B10803" t="s">
        <v>26</v>
      </c>
      <c r="C10803">
        <v>2437000000</v>
      </c>
    </row>
    <row r="10804" spans="1:3" x14ac:dyDescent="0.35">
      <c r="A10804" s="1">
        <v>43831</v>
      </c>
      <c r="B10804" t="s">
        <v>26</v>
      </c>
      <c r="C10804">
        <v>2383000000</v>
      </c>
    </row>
    <row r="10805" spans="1:3" x14ac:dyDescent="0.35">
      <c r="A10805" s="1">
        <v>39083</v>
      </c>
      <c r="B10805" t="s">
        <v>26</v>
      </c>
      <c r="C10805">
        <v>4799584345.8999996</v>
      </c>
    </row>
    <row r="10806" spans="1:3" x14ac:dyDescent="0.35">
      <c r="A10806" s="1">
        <v>39448</v>
      </c>
      <c r="B10806" t="s">
        <v>26</v>
      </c>
      <c r="C10806">
        <v>5389880357.6999998</v>
      </c>
    </row>
    <row r="10807" spans="1:3" x14ac:dyDescent="0.35">
      <c r="A10807" s="1">
        <v>39814</v>
      </c>
      <c r="B10807" t="s">
        <v>26</v>
      </c>
      <c r="C10807">
        <v>5218619064.3999996</v>
      </c>
    </row>
    <row r="10808" spans="1:3" x14ac:dyDescent="0.35">
      <c r="A10808" s="1">
        <v>40179</v>
      </c>
      <c r="B10808" t="s">
        <v>26</v>
      </c>
      <c r="C10808">
        <v>5187397751.5</v>
      </c>
    </row>
    <row r="10809" spans="1:3" x14ac:dyDescent="0.35">
      <c r="A10809" s="1">
        <v>40544</v>
      </c>
      <c r="B10809" t="s">
        <v>26</v>
      </c>
      <c r="C10809">
        <v>5606273512.8999996</v>
      </c>
    </row>
    <row r="10810" spans="1:3" x14ac:dyDescent="0.35">
      <c r="A10810" s="1">
        <v>40909</v>
      </c>
      <c r="B10810" t="s">
        <v>26</v>
      </c>
      <c r="C10810">
        <v>6035083515.3000002</v>
      </c>
    </row>
    <row r="10811" spans="1:3" x14ac:dyDescent="0.35">
      <c r="A10811" s="1">
        <v>41275</v>
      </c>
      <c r="B10811" t="s">
        <v>26</v>
      </c>
      <c r="C10811">
        <v>7638624966.6000004</v>
      </c>
    </row>
    <row r="10812" spans="1:3" x14ac:dyDescent="0.35">
      <c r="A10812" s="1">
        <v>41640</v>
      </c>
      <c r="B10812" t="s">
        <v>26</v>
      </c>
      <c r="C10812">
        <v>8357320672.6999998</v>
      </c>
    </row>
    <row r="10813" spans="1:3" x14ac:dyDescent="0.35">
      <c r="A10813" s="1">
        <v>42005</v>
      </c>
      <c r="B10813" t="s">
        <v>26</v>
      </c>
      <c r="C10813">
        <v>9241762734.7999992</v>
      </c>
    </row>
    <row r="10814" spans="1:3" x14ac:dyDescent="0.35">
      <c r="A10814" s="1">
        <v>42370</v>
      </c>
      <c r="B10814" t="s">
        <v>26</v>
      </c>
      <c r="C10814">
        <v>10298606456</v>
      </c>
    </row>
    <row r="10815" spans="1:3" x14ac:dyDescent="0.35">
      <c r="A10815" s="1">
        <v>42736</v>
      </c>
      <c r="B10815" t="s">
        <v>26</v>
      </c>
      <c r="C10815">
        <v>12486313176</v>
      </c>
    </row>
    <row r="10816" spans="1:3" x14ac:dyDescent="0.35">
      <c r="A10816" s="1">
        <v>43101</v>
      </c>
      <c r="B10816" t="s">
        <v>26</v>
      </c>
      <c r="C10816">
        <v>12317105772</v>
      </c>
    </row>
    <row r="10817" spans="1:3" x14ac:dyDescent="0.35">
      <c r="A10817" s="1">
        <v>43466</v>
      </c>
      <c r="B10817" t="s">
        <v>26</v>
      </c>
      <c r="C10817">
        <v>13436855992</v>
      </c>
    </row>
    <row r="10818" spans="1:3" x14ac:dyDescent="0.35">
      <c r="A10818" s="1">
        <v>43831</v>
      </c>
      <c r="B10818" t="s">
        <v>26</v>
      </c>
      <c r="C10818">
        <v>14261433891</v>
      </c>
    </row>
    <row r="10819" spans="1:3" x14ac:dyDescent="0.35">
      <c r="A10819" s="1">
        <v>39083</v>
      </c>
      <c r="B10819" t="s">
        <v>26</v>
      </c>
      <c r="C10819">
        <v>42197415.799999997</v>
      </c>
    </row>
    <row r="10820" spans="1:3" x14ac:dyDescent="0.35">
      <c r="A10820" s="1">
        <v>39448</v>
      </c>
      <c r="B10820" t="s">
        <v>26</v>
      </c>
      <c r="C10820">
        <v>41129829.799999997</v>
      </c>
    </row>
    <row r="10821" spans="1:3" x14ac:dyDescent="0.35">
      <c r="A10821" s="1">
        <v>39814</v>
      </c>
      <c r="B10821" t="s">
        <v>26</v>
      </c>
      <c r="C10821">
        <v>257306771.90000001</v>
      </c>
    </row>
    <row r="10822" spans="1:3" x14ac:dyDescent="0.35">
      <c r="A10822" s="1">
        <v>40179</v>
      </c>
      <c r="B10822" t="s">
        <v>26</v>
      </c>
      <c r="C10822">
        <v>252766904.19999999</v>
      </c>
    </row>
    <row r="10823" spans="1:3" x14ac:dyDescent="0.35">
      <c r="A10823" s="1">
        <v>40544</v>
      </c>
      <c r="B10823" t="s">
        <v>26</v>
      </c>
      <c r="C10823">
        <v>251985639.90000001</v>
      </c>
    </row>
    <row r="10824" spans="1:3" x14ac:dyDescent="0.35">
      <c r="A10824" s="1">
        <v>40909</v>
      </c>
      <c r="B10824" t="s">
        <v>26</v>
      </c>
      <c r="C10824">
        <v>252256456.30000001</v>
      </c>
    </row>
    <row r="10825" spans="1:3" x14ac:dyDescent="0.35">
      <c r="A10825" s="1">
        <v>41275</v>
      </c>
      <c r="B10825" t="s">
        <v>26</v>
      </c>
      <c r="C10825">
        <v>252761980.19999999</v>
      </c>
    </row>
    <row r="10826" spans="1:3" x14ac:dyDescent="0.35">
      <c r="A10826" s="1">
        <v>41640</v>
      </c>
      <c r="B10826" t="s">
        <v>26</v>
      </c>
      <c r="C10826">
        <v>237793817.69999999</v>
      </c>
    </row>
    <row r="10827" spans="1:3" x14ac:dyDescent="0.35">
      <c r="A10827" s="1">
        <v>42005</v>
      </c>
      <c r="B10827" t="s">
        <v>26</v>
      </c>
      <c r="C10827">
        <v>227441345.5</v>
      </c>
    </row>
    <row r="10828" spans="1:3" x14ac:dyDescent="0.35">
      <c r="A10828" s="1">
        <v>42370</v>
      </c>
      <c r="B10828" t="s">
        <v>26</v>
      </c>
      <c r="C10828">
        <v>220646516</v>
      </c>
    </row>
    <row r="10829" spans="1:3" x14ac:dyDescent="0.35">
      <c r="A10829" s="1">
        <v>42736</v>
      </c>
      <c r="B10829" t="s">
        <v>26</v>
      </c>
      <c r="C10829">
        <v>233744575.80000001</v>
      </c>
    </row>
    <row r="10830" spans="1:3" x14ac:dyDescent="0.35">
      <c r="A10830" s="1">
        <v>43101</v>
      </c>
      <c r="B10830" t="s">
        <v>26</v>
      </c>
      <c r="C10830">
        <v>228272011</v>
      </c>
    </row>
    <row r="10831" spans="1:3" x14ac:dyDescent="0.35">
      <c r="A10831" s="1">
        <v>43466</v>
      </c>
      <c r="B10831" t="s">
        <v>26</v>
      </c>
      <c r="C10831">
        <v>226964545.69999999</v>
      </c>
    </row>
    <row r="10832" spans="1:3" x14ac:dyDescent="0.35">
      <c r="A10832" s="1">
        <v>43831</v>
      </c>
      <c r="B10832" t="s">
        <v>26</v>
      </c>
      <c r="C10832">
        <v>582201162.29999995</v>
      </c>
    </row>
    <row r="10833" spans="1:3" x14ac:dyDescent="0.35">
      <c r="A10833" s="1">
        <v>39083</v>
      </c>
      <c r="B10833" t="s">
        <v>26</v>
      </c>
      <c r="C10833">
        <v>40.098799999999997</v>
      </c>
    </row>
    <row r="10834" spans="1:3" x14ac:dyDescent="0.35">
      <c r="A10834" s="1">
        <v>39448</v>
      </c>
      <c r="B10834" t="s">
        <v>26</v>
      </c>
      <c r="C10834">
        <v>35.326900000000002</v>
      </c>
    </row>
    <row r="10835" spans="1:3" x14ac:dyDescent="0.35">
      <c r="A10835" s="1">
        <v>39814</v>
      </c>
      <c r="B10835" t="s">
        <v>26</v>
      </c>
      <c r="C10835">
        <v>34.683</v>
      </c>
    </row>
    <row r="10836" spans="1:3" x14ac:dyDescent="0.35">
      <c r="A10836" s="1">
        <v>40179</v>
      </c>
      <c r="B10836" t="s">
        <v>26</v>
      </c>
      <c r="C10836">
        <v>30.790500000000002</v>
      </c>
    </row>
    <row r="10837" spans="1:3" x14ac:dyDescent="0.35">
      <c r="A10837" s="1">
        <v>40544</v>
      </c>
      <c r="B10837" t="s">
        <v>26</v>
      </c>
      <c r="C10837">
        <v>26.904800000000002</v>
      </c>
    </row>
    <row r="10838" spans="1:3" x14ac:dyDescent="0.35">
      <c r="A10838" s="1">
        <v>40909</v>
      </c>
      <c r="B10838" t="s">
        <v>26</v>
      </c>
      <c r="C10838">
        <v>25.995100000000001</v>
      </c>
    </row>
    <row r="10839" spans="1:3" x14ac:dyDescent="0.35">
      <c r="A10839" s="1">
        <v>41275</v>
      </c>
      <c r="B10839" t="s">
        <v>26</v>
      </c>
      <c r="C10839">
        <v>28.317699999999999</v>
      </c>
    </row>
    <row r="10840" spans="1:3" x14ac:dyDescent="0.35">
      <c r="A10840" s="1">
        <v>41640</v>
      </c>
      <c r="B10840" t="s">
        <v>26</v>
      </c>
      <c r="C10840">
        <v>28.385000000000002</v>
      </c>
    </row>
    <row r="10841" spans="1:3" x14ac:dyDescent="0.35">
      <c r="A10841" s="1">
        <v>42005</v>
      </c>
      <c r="B10841" t="s">
        <v>26</v>
      </c>
      <c r="C10841">
        <v>31.0456</v>
      </c>
    </row>
    <row r="10842" spans="1:3" x14ac:dyDescent="0.35">
      <c r="A10842" s="1">
        <v>42370</v>
      </c>
      <c r="B10842" t="s">
        <v>26</v>
      </c>
      <c r="C10842">
        <v>32.995699999999999</v>
      </c>
    </row>
    <row r="10843" spans="1:3" x14ac:dyDescent="0.35">
      <c r="A10843" s="1">
        <v>42736</v>
      </c>
      <c r="B10843" t="s">
        <v>26</v>
      </c>
      <c r="C10843">
        <v>35.688000000000002</v>
      </c>
    </row>
    <row r="10844" spans="1:3" x14ac:dyDescent="0.35">
      <c r="A10844" s="1">
        <v>43101</v>
      </c>
      <c r="B10844" t="s">
        <v>26</v>
      </c>
      <c r="C10844">
        <v>33.700600000000001</v>
      </c>
    </row>
    <row r="10845" spans="1:3" x14ac:dyDescent="0.35">
      <c r="A10845" s="1">
        <v>43466</v>
      </c>
      <c r="B10845" t="s">
        <v>26</v>
      </c>
      <c r="C10845">
        <v>35.709600000000002</v>
      </c>
    </row>
    <row r="10846" spans="1:3" x14ac:dyDescent="0.35">
      <c r="A10846" s="1">
        <v>43831</v>
      </c>
      <c r="B10846" t="s">
        <v>26</v>
      </c>
      <c r="C10846">
        <v>42.674300000000002</v>
      </c>
    </row>
    <row r="10847" spans="1:3" x14ac:dyDescent="0.35">
      <c r="A10847" s="1">
        <v>39083</v>
      </c>
      <c r="B10847" t="s">
        <v>26</v>
      </c>
      <c r="C10847">
        <v>5064781761.6999998</v>
      </c>
    </row>
    <row r="10848" spans="1:3" x14ac:dyDescent="0.35">
      <c r="A10848" s="1">
        <v>39448</v>
      </c>
      <c r="B10848" t="s">
        <v>26</v>
      </c>
      <c r="C10848">
        <v>5701040187.5</v>
      </c>
    </row>
    <row r="10849" spans="1:3" x14ac:dyDescent="0.35">
      <c r="A10849" s="1">
        <v>39814</v>
      </c>
      <c r="B10849" t="s">
        <v>26</v>
      </c>
      <c r="C10849">
        <v>5780325836.3000002</v>
      </c>
    </row>
    <row r="10850" spans="1:3" x14ac:dyDescent="0.35">
      <c r="A10850" s="1">
        <v>40179</v>
      </c>
      <c r="B10850" t="s">
        <v>26</v>
      </c>
      <c r="C10850">
        <v>5776504655.6999998</v>
      </c>
    </row>
    <row r="10851" spans="1:3" x14ac:dyDescent="0.35">
      <c r="A10851" s="1">
        <v>40544</v>
      </c>
      <c r="B10851" t="s">
        <v>26</v>
      </c>
      <c r="C10851">
        <v>6181999152.8000002</v>
      </c>
    </row>
    <row r="10852" spans="1:3" x14ac:dyDescent="0.35">
      <c r="A10852" s="1">
        <v>40909</v>
      </c>
      <c r="B10852" t="s">
        <v>26</v>
      </c>
      <c r="C10852">
        <v>6617099971.6000004</v>
      </c>
    </row>
    <row r="10853" spans="1:3" x14ac:dyDescent="0.35">
      <c r="A10853" s="1">
        <v>41275</v>
      </c>
      <c r="B10853" t="s">
        <v>26</v>
      </c>
      <c r="C10853">
        <v>8141786946.8000002</v>
      </c>
    </row>
    <row r="10854" spans="1:3" x14ac:dyDescent="0.35">
      <c r="A10854" s="1">
        <v>41640</v>
      </c>
      <c r="B10854" t="s">
        <v>26</v>
      </c>
      <c r="C10854">
        <v>8884014490.3999996</v>
      </c>
    </row>
    <row r="10855" spans="1:3" x14ac:dyDescent="0.35">
      <c r="A10855" s="1">
        <v>42005</v>
      </c>
      <c r="B10855" t="s">
        <v>26</v>
      </c>
      <c r="C10855">
        <v>9895204080.2999992</v>
      </c>
    </row>
    <row r="10856" spans="1:3" x14ac:dyDescent="0.35">
      <c r="A10856" s="1">
        <v>42370</v>
      </c>
      <c r="B10856" t="s">
        <v>26</v>
      </c>
      <c r="C10856">
        <v>10994252972</v>
      </c>
    </row>
    <row r="10857" spans="1:3" x14ac:dyDescent="0.35">
      <c r="A10857" s="1">
        <v>42736</v>
      </c>
      <c r="B10857" t="s">
        <v>26</v>
      </c>
      <c r="C10857">
        <v>12990057752</v>
      </c>
    </row>
    <row r="10858" spans="1:3" x14ac:dyDescent="0.35">
      <c r="A10858" s="1">
        <v>43101</v>
      </c>
      <c r="B10858" t="s">
        <v>26</v>
      </c>
      <c r="C10858">
        <v>13248377783</v>
      </c>
    </row>
    <row r="10859" spans="1:3" x14ac:dyDescent="0.35">
      <c r="A10859" s="1">
        <v>43466</v>
      </c>
      <c r="B10859" t="s">
        <v>26</v>
      </c>
      <c r="C10859">
        <v>14301150537</v>
      </c>
    </row>
    <row r="10860" spans="1:3" x14ac:dyDescent="0.35">
      <c r="A10860" s="1">
        <v>43831</v>
      </c>
      <c r="B10860" t="s">
        <v>26</v>
      </c>
      <c r="C10860">
        <v>15421072054</v>
      </c>
    </row>
    <row r="10861" spans="1:3" x14ac:dyDescent="0.35">
      <c r="A10861" s="1">
        <v>39083</v>
      </c>
      <c r="B10861" t="s">
        <v>26</v>
      </c>
      <c r="C10861">
        <v>1055366581.7</v>
      </c>
    </row>
    <row r="10862" spans="1:3" x14ac:dyDescent="0.35">
      <c r="A10862" s="1">
        <v>39448</v>
      </c>
      <c r="B10862" t="s">
        <v>26</v>
      </c>
      <c r="C10862">
        <v>1134718446.9000001</v>
      </c>
    </row>
    <row r="10863" spans="1:3" x14ac:dyDescent="0.35">
      <c r="A10863" s="1">
        <v>39814</v>
      </c>
      <c r="B10863" t="s">
        <v>26</v>
      </c>
      <c r="C10863">
        <v>1057930000</v>
      </c>
    </row>
    <row r="10864" spans="1:3" x14ac:dyDescent="0.35">
      <c r="A10864" s="1">
        <v>40179</v>
      </c>
      <c r="B10864" t="s">
        <v>26</v>
      </c>
      <c r="C10864">
        <v>960212746.78999996</v>
      </c>
    </row>
    <row r="10865" spans="1:3" x14ac:dyDescent="0.35">
      <c r="A10865" s="1">
        <v>40544</v>
      </c>
      <c r="B10865" t="s">
        <v>26</v>
      </c>
      <c r="C10865">
        <v>1042996646.6</v>
      </c>
    </row>
    <row r="10866" spans="1:3" x14ac:dyDescent="0.35">
      <c r="A10866" s="1">
        <v>40909</v>
      </c>
      <c r="B10866" t="s">
        <v>26</v>
      </c>
      <c r="C10866">
        <v>1110532147</v>
      </c>
    </row>
    <row r="10867" spans="1:3" x14ac:dyDescent="0.35">
      <c r="A10867" s="1">
        <v>41275</v>
      </c>
      <c r="B10867" t="s">
        <v>26</v>
      </c>
      <c r="C10867">
        <v>1201339478.5999999</v>
      </c>
    </row>
    <row r="10868" spans="1:3" x14ac:dyDescent="0.35">
      <c r="A10868" s="1">
        <v>41640</v>
      </c>
      <c r="B10868" t="s">
        <v>26</v>
      </c>
      <c r="C10868">
        <v>1176966248.4000001</v>
      </c>
    </row>
    <row r="10869" spans="1:3" x14ac:dyDescent="0.35">
      <c r="A10869" s="1">
        <v>42005</v>
      </c>
      <c r="B10869" t="s">
        <v>26</v>
      </c>
      <c r="C10869">
        <v>1190958194</v>
      </c>
    </row>
    <row r="10870" spans="1:3" x14ac:dyDescent="0.35">
      <c r="A10870" s="1">
        <v>42370</v>
      </c>
      <c r="B10870" t="s">
        <v>26</v>
      </c>
      <c r="C10870">
        <v>1246634759.4000001</v>
      </c>
    </row>
    <row r="10871" spans="1:3" x14ac:dyDescent="0.35">
      <c r="A10871" s="1">
        <v>42736</v>
      </c>
      <c r="B10871" t="s">
        <v>26</v>
      </c>
      <c r="C10871">
        <v>1407996988.9000001</v>
      </c>
    </row>
    <row r="10872" spans="1:3" x14ac:dyDescent="0.35">
      <c r="A10872" s="1">
        <v>43101</v>
      </c>
      <c r="B10872" t="s">
        <v>26</v>
      </c>
      <c r="C10872">
        <v>1388281653.9000001</v>
      </c>
    </row>
    <row r="10873" spans="1:3" x14ac:dyDescent="0.35">
      <c r="A10873" s="1">
        <v>43466</v>
      </c>
      <c r="B10873" t="s">
        <v>26</v>
      </c>
      <c r="C10873">
        <v>1335620196.9000001</v>
      </c>
    </row>
    <row r="10874" spans="1:3" x14ac:dyDescent="0.35">
      <c r="A10874" s="1">
        <v>43831</v>
      </c>
      <c r="B10874" t="s">
        <v>26</v>
      </c>
      <c r="C10874">
        <v>1126574023.8</v>
      </c>
    </row>
    <row r="10875" spans="1:3" x14ac:dyDescent="0.35">
      <c r="A10875" s="1">
        <v>39083</v>
      </c>
      <c r="B10875" t="s">
        <v>26</v>
      </c>
      <c r="C10875">
        <v>0</v>
      </c>
    </row>
    <row r="10876" spans="1:3" x14ac:dyDescent="0.35">
      <c r="A10876" s="1">
        <v>39448</v>
      </c>
      <c r="B10876" t="s">
        <v>26</v>
      </c>
      <c r="C10876">
        <v>0</v>
      </c>
    </row>
    <row r="10877" spans="1:3" x14ac:dyDescent="0.35">
      <c r="A10877" s="1">
        <v>39814</v>
      </c>
      <c r="B10877" t="s">
        <v>26</v>
      </c>
      <c r="C10877">
        <v>0</v>
      </c>
    </row>
    <row r="10878" spans="1:3" x14ac:dyDescent="0.35">
      <c r="A10878" s="1">
        <v>40179</v>
      </c>
      <c r="B10878" t="s">
        <v>26</v>
      </c>
      <c r="C10878">
        <v>0</v>
      </c>
    </row>
    <row r="10879" spans="1:3" x14ac:dyDescent="0.35">
      <c r="A10879" s="1">
        <v>40544</v>
      </c>
      <c r="B10879" t="s">
        <v>26</v>
      </c>
      <c r="C10879">
        <v>0</v>
      </c>
    </row>
    <row r="10880" spans="1:3" x14ac:dyDescent="0.35">
      <c r="A10880" s="1">
        <v>40909</v>
      </c>
      <c r="B10880" t="s">
        <v>26</v>
      </c>
      <c r="C10880">
        <v>0</v>
      </c>
    </row>
    <row r="10881" spans="1:3" x14ac:dyDescent="0.35">
      <c r="A10881" s="1">
        <v>41275</v>
      </c>
      <c r="B10881" t="s">
        <v>26</v>
      </c>
      <c r="C10881">
        <v>0</v>
      </c>
    </row>
    <row r="10882" spans="1:3" x14ac:dyDescent="0.35">
      <c r="A10882" s="1">
        <v>41640</v>
      </c>
      <c r="B10882" t="s">
        <v>26</v>
      </c>
      <c r="C10882">
        <v>20902436.214000002</v>
      </c>
    </row>
    <row r="10883" spans="1:3" x14ac:dyDescent="0.35">
      <c r="A10883" s="1">
        <v>42005</v>
      </c>
      <c r="B10883" t="s">
        <v>26</v>
      </c>
      <c r="C10883">
        <v>18931535.57</v>
      </c>
    </row>
    <row r="10884" spans="1:3" x14ac:dyDescent="0.35">
      <c r="A10884" s="1">
        <v>42370</v>
      </c>
      <c r="B10884" t="s">
        <v>26</v>
      </c>
      <c r="C10884">
        <v>21276822.897</v>
      </c>
    </row>
    <row r="10885" spans="1:3" x14ac:dyDescent="0.35">
      <c r="A10885" s="1">
        <v>42736</v>
      </c>
      <c r="B10885" t="s">
        <v>26</v>
      </c>
      <c r="C10885">
        <v>30066627.706999999</v>
      </c>
    </row>
    <row r="10886" spans="1:3" x14ac:dyDescent="0.35">
      <c r="A10886" s="1">
        <v>43101</v>
      </c>
      <c r="B10886" t="s">
        <v>26</v>
      </c>
      <c r="C10886">
        <v>23651297.984000001</v>
      </c>
    </row>
    <row r="10887" spans="1:3" x14ac:dyDescent="0.35">
      <c r="A10887" s="1">
        <v>43466</v>
      </c>
      <c r="B10887" t="s">
        <v>26</v>
      </c>
      <c r="C10887">
        <v>13405709.415999999</v>
      </c>
    </row>
    <row r="10888" spans="1:3" x14ac:dyDescent="0.35">
      <c r="A10888" s="1">
        <v>43831</v>
      </c>
      <c r="B10888" t="s">
        <v>26</v>
      </c>
      <c r="C10888">
        <v>-1798624.2152</v>
      </c>
    </row>
    <row r="10889" spans="1:3" x14ac:dyDescent="0.35">
      <c r="A10889" s="1">
        <v>39083</v>
      </c>
      <c r="B10889" t="s">
        <v>26</v>
      </c>
      <c r="C10889">
        <v>366294241.54000002</v>
      </c>
    </row>
    <row r="10890" spans="1:3" x14ac:dyDescent="0.35">
      <c r="A10890" s="1">
        <v>39448</v>
      </c>
      <c r="B10890" t="s">
        <v>26</v>
      </c>
      <c r="C10890">
        <v>512335605.24000001</v>
      </c>
    </row>
    <row r="10891" spans="1:3" x14ac:dyDescent="0.35">
      <c r="A10891" s="1">
        <v>39814</v>
      </c>
      <c r="B10891" t="s">
        <v>26</v>
      </c>
      <c r="C10891">
        <v>423040000</v>
      </c>
    </row>
    <row r="10892" spans="1:3" x14ac:dyDescent="0.35">
      <c r="A10892" s="1">
        <v>40179</v>
      </c>
      <c r="B10892" t="s">
        <v>26</v>
      </c>
      <c r="C10892">
        <v>621997989.54999995</v>
      </c>
    </row>
    <row r="10893" spans="1:3" x14ac:dyDescent="0.35">
      <c r="A10893" s="1">
        <v>40544</v>
      </c>
      <c r="B10893" t="s">
        <v>26</v>
      </c>
      <c r="C10893">
        <v>858941070.39999998</v>
      </c>
    </row>
    <row r="10894" spans="1:3" x14ac:dyDescent="0.35">
      <c r="A10894" s="1">
        <v>40909</v>
      </c>
      <c r="B10894" t="s">
        <v>26</v>
      </c>
      <c r="C10894">
        <v>1059965390.8</v>
      </c>
    </row>
    <row r="10895" spans="1:3" x14ac:dyDescent="0.35">
      <c r="A10895" s="1">
        <v>41275</v>
      </c>
      <c r="B10895" t="s">
        <v>26</v>
      </c>
      <c r="C10895">
        <v>1749612614.4000001</v>
      </c>
    </row>
    <row r="10896" spans="1:3" x14ac:dyDescent="0.35">
      <c r="A10896" s="1">
        <v>41640</v>
      </c>
      <c r="B10896" t="s">
        <v>26</v>
      </c>
      <c r="C10896">
        <v>656566350.79999995</v>
      </c>
    </row>
    <row r="10897" spans="1:3" x14ac:dyDescent="0.35">
      <c r="A10897" s="1">
        <v>42005</v>
      </c>
      <c r="B10897" t="s">
        <v>26</v>
      </c>
      <c r="C10897">
        <v>554643532.29999995</v>
      </c>
    </row>
    <row r="10898" spans="1:3" x14ac:dyDescent="0.35">
      <c r="A10898" s="1">
        <v>42370</v>
      </c>
      <c r="B10898" t="s">
        <v>26</v>
      </c>
      <c r="C10898">
        <v>335365530.43000001</v>
      </c>
    </row>
    <row r="10899" spans="1:3" x14ac:dyDescent="0.35">
      <c r="A10899" s="1">
        <v>42736</v>
      </c>
      <c r="B10899" t="s">
        <v>26</v>
      </c>
      <c r="C10899">
        <v>712474137.77999997</v>
      </c>
    </row>
    <row r="10900" spans="1:3" x14ac:dyDescent="0.35">
      <c r="A10900" s="1">
        <v>43101</v>
      </c>
      <c r="B10900" t="s">
        <v>26</v>
      </c>
      <c r="C10900">
        <v>302368781.38</v>
      </c>
    </row>
    <row r="10901" spans="1:3" x14ac:dyDescent="0.35">
      <c r="A10901" s="1">
        <v>43466</v>
      </c>
      <c r="B10901" t="s">
        <v>26</v>
      </c>
      <c r="C10901">
        <v>-216636843.13</v>
      </c>
    </row>
    <row r="10902" spans="1:3" x14ac:dyDescent="0.35">
      <c r="A10902" s="1">
        <v>43831</v>
      </c>
      <c r="B10902" t="s">
        <v>26</v>
      </c>
      <c r="C10902">
        <v>-1116073638.5</v>
      </c>
    </row>
    <row r="10903" spans="1:3" x14ac:dyDescent="0.35">
      <c r="A10903" s="1">
        <v>39083</v>
      </c>
      <c r="B10903" t="s">
        <v>26</v>
      </c>
      <c r="C10903">
        <v>5324570734.8999996</v>
      </c>
    </row>
    <row r="10904" spans="1:3" x14ac:dyDescent="0.35">
      <c r="A10904" s="1">
        <v>39448</v>
      </c>
      <c r="B10904" t="s">
        <v>26</v>
      </c>
      <c r="C10904">
        <v>7369497131.1999998</v>
      </c>
    </row>
    <row r="10905" spans="1:3" x14ac:dyDescent="0.35">
      <c r="A10905" s="1">
        <v>39814</v>
      </c>
      <c r="B10905" t="s">
        <v>26</v>
      </c>
      <c r="C10905">
        <v>5662610000</v>
      </c>
    </row>
    <row r="10906" spans="1:3" x14ac:dyDescent="0.35">
      <c r="A10906" s="1">
        <v>40179</v>
      </c>
      <c r="B10906" t="s">
        <v>26</v>
      </c>
      <c r="C10906">
        <v>6918664527</v>
      </c>
    </row>
    <row r="10907" spans="1:3" x14ac:dyDescent="0.35">
      <c r="A10907" s="1">
        <v>40544</v>
      </c>
      <c r="B10907" t="s">
        <v>26</v>
      </c>
      <c r="C10907">
        <v>9259640783.5</v>
      </c>
    </row>
    <row r="10908" spans="1:3" x14ac:dyDescent="0.35">
      <c r="A10908" s="1">
        <v>40909</v>
      </c>
      <c r="B10908" t="s">
        <v>26</v>
      </c>
      <c r="C10908">
        <v>12399420637</v>
      </c>
    </row>
    <row r="10909" spans="1:3" x14ac:dyDescent="0.35">
      <c r="A10909" s="1">
        <v>41275</v>
      </c>
      <c r="B10909" t="s">
        <v>26</v>
      </c>
      <c r="C10909">
        <v>12923354978</v>
      </c>
    </row>
    <row r="10910" spans="1:3" x14ac:dyDescent="0.35">
      <c r="A10910" s="1">
        <v>41640</v>
      </c>
      <c r="B10910" t="s">
        <v>26</v>
      </c>
      <c r="C10910">
        <v>14100527391</v>
      </c>
    </row>
    <row r="10911" spans="1:3" x14ac:dyDescent="0.35">
      <c r="A10911" s="1">
        <v>42005</v>
      </c>
      <c r="B10911" t="s">
        <v>26</v>
      </c>
      <c r="C10911">
        <v>10038518415</v>
      </c>
    </row>
    <row r="10912" spans="1:3" x14ac:dyDescent="0.35">
      <c r="A10912" s="1">
        <v>42370</v>
      </c>
      <c r="B10912" t="s">
        <v>26</v>
      </c>
      <c r="C10912">
        <v>8412909193.5</v>
      </c>
    </row>
    <row r="10913" spans="1:3" x14ac:dyDescent="0.35">
      <c r="A10913" s="1">
        <v>42736</v>
      </c>
      <c r="B10913" t="s">
        <v>26</v>
      </c>
      <c r="C10913">
        <v>9769881367.7000008</v>
      </c>
    </row>
    <row r="10914" spans="1:3" x14ac:dyDescent="0.35">
      <c r="A10914" s="1">
        <v>43101</v>
      </c>
      <c r="B10914" t="s">
        <v>26</v>
      </c>
      <c r="C10914">
        <v>10580229224</v>
      </c>
    </row>
    <row r="10915" spans="1:3" x14ac:dyDescent="0.35">
      <c r="A10915" s="1">
        <v>43466</v>
      </c>
      <c r="B10915" t="s">
        <v>26</v>
      </c>
      <c r="C10915">
        <v>10405339364</v>
      </c>
    </row>
    <row r="10916" spans="1:3" x14ac:dyDescent="0.35">
      <c r="A10916" s="1">
        <v>43831</v>
      </c>
      <c r="B10916" t="s">
        <v>26</v>
      </c>
      <c r="C10916">
        <v>7674226370.1999998</v>
      </c>
    </row>
    <row r="10917" spans="1:3" x14ac:dyDescent="0.35">
      <c r="A10917" s="1">
        <v>39083</v>
      </c>
      <c r="B10917" t="s">
        <v>26</v>
      </c>
      <c r="C10917">
        <v>105580000</v>
      </c>
    </row>
    <row r="10918" spans="1:3" x14ac:dyDescent="0.35">
      <c r="A10918" s="1">
        <v>39448</v>
      </c>
      <c r="B10918" t="s">
        <v>26</v>
      </c>
      <c r="C10918">
        <v>134530000</v>
      </c>
    </row>
    <row r="10919" spans="1:3" x14ac:dyDescent="0.35">
      <c r="A10919" s="1">
        <v>39814</v>
      </c>
      <c r="B10919" t="s">
        <v>26</v>
      </c>
      <c r="C10919">
        <v>153930000</v>
      </c>
    </row>
    <row r="10920" spans="1:3" x14ac:dyDescent="0.35">
      <c r="A10920" s="1">
        <v>40179</v>
      </c>
      <c r="B10920" t="s">
        <v>26</v>
      </c>
      <c r="C10920">
        <v>128130000</v>
      </c>
    </row>
    <row r="10921" spans="1:3" x14ac:dyDescent="0.35">
      <c r="A10921" s="1">
        <v>40544</v>
      </c>
      <c r="B10921" t="s">
        <v>26</v>
      </c>
      <c r="C10921">
        <v>110560000</v>
      </c>
    </row>
    <row r="10922" spans="1:3" x14ac:dyDescent="0.35">
      <c r="A10922" s="1">
        <v>40909</v>
      </c>
      <c r="B10922" t="s">
        <v>26</v>
      </c>
      <c r="C10922">
        <v>117360000</v>
      </c>
    </row>
    <row r="10923" spans="1:3" x14ac:dyDescent="0.35">
      <c r="A10923" s="1">
        <v>41275</v>
      </c>
      <c r="B10923" t="s">
        <v>26</v>
      </c>
      <c r="C10923">
        <v>96710000</v>
      </c>
    </row>
    <row r="10924" spans="1:3" x14ac:dyDescent="0.35">
      <c r="A10924" s="1">
        <v>41640</v>
      </c>
      <c r="B10924" t="s">
        <v>26</v>
      </c>
      <c r="C10924">
        <v>93330000</v>
      </c>
    </row>
    <row r="10925" spans="1:3" x14ac:dyDescent="0.35">
      <c r="A10925" s="1">
        <v>42005</v>
      </c>
      <c r="B10925" t="s">
        <v>26</v>
      </c>
      <c r="C10925">
        <v>79400000</v>
      </c>
    </row>
    <row r="10926" spans="1:3" x14ac:dyDescent="0.35">
      <c r="A10926" s="1">
        <v>42370</v>
      </c>
      <c r="B10926" t="s">
        <v>26</v>
      </c>
      <c r="C10926">
        <v>74910000</v>
      </c>
    </row>
    <row r="10927" spans="1:3" x14ac:dyDescent="0.35">
      <c r="A10927" s="1">
        <v>42736</v>
      </c>
      <c r="B10927" t="s">
        <v>26</v>
      </c>
      <c r="C10927">
        <v>71910000</v>
      </c>
    </row>
    <row r="10928" spans="1:3" x14ac:dyDescent="0.35">
      <c r="A10928" s="1">
        <v>43101</v>
      </c>
      <c r="B10928" t="s">
        <v>26</v>
      </c>
      <c r="C10928">
        <v>71080000</v>
      </c>
    </row>
    <row r="10929" spans="1:3" x14ac:dyDescent="0.35">
      <c r="A10929" s="1">
        <v>43466</v>
      </c>
      <c r="B10929" t="s">
        <v>26</v>
      </c>
      <c r="C10929">
        <v>54400000</v>
      </c>
    </row>
    <row r="10930" spans="1:3" x14ac:dyDescent="0.35">
      <c r="A10930" s="1">
        <v>39083</v>
      </c>
      <c r="B10930" t="s">
        <v>26</v>
      </c>
      <c r="C10930">
        <v>415350000</v>
      </c>
    </row>
    <row r="10931" spans="1:3" x14ac:dyDescent="0.35">
      <c r="A10931" s="1">
        <v>39448</v>
      </c>
      <c r="B10931" t="s">
        <v>26</v>
      </c>
      <c r="C10931">
        <v>424240000</v>
      </c>
    </row>
    <row r="10932" spans="1:3" x14ac:dyDescent="0.35">
      <c r="A10932" s="1">
        <v>39814</v>
      </c>
      <c r="B10932" t="s">
        <v>26</v>
      </c>
      <c r="C10932">
        <v>427060000</v>
      </c>
    </row>
    <row r="10933" spans="1:3" x14ac:dyDescent="0.35">
      <c r="A10933" s="1">
        <v>40179</v>
      </c>
      <c r="B10933" t="s">
        <v>26</v>
      </c>
      <c r="C10933">
        <v>502290000</v>
      </c>
    </row>
    <row r="10934" spans="1:3" x14ac:dyDescent="0.35">
      <c r="A10934" s="1">
        <v>40544</v>
      </c>
      <c r="B10934" t="s">
        <v>26</v>
      </c>
      <c r="C10934">
        <v>393230000</v>
      </c>
    </row>
    <row r="10935" spans="1:3" x14ac:dyDescent="0.35">
      <c r="A10935" s="1">
        <v>40909</v>
      </c>
      <c r="B10935" t="s">
        <v>26</v>
      </c>
      <c r="C10935">
        <v>311830000</v>
      </c>
    </row>
    <row r="10936" spans="1:3" x14ac:dyDescent="0.35">
      <c r="A10936" s="1">
        <v>41275</v>
      </c>
      <c r="B10936" t="s">
        <v>26</v>
      </c>
      <c r="C10936">
        <v>297470000</v>
      </c>
    </row>
    <row r="10937" spans="1:3" x14ac:dyDescent="0.35">
      <c r="A10937" s="1">
        <v>41640</v>
      </c>
      <c r="B10937" t="s">
        <v>26</v>
      </c>
      <c r="C10937">
        <v>255380000</v>
      </c>
    </row>
    <row r="10938" spans="1:3" x14ac:dyDescent="0.35">
      <c r="A10938" s="1">
        <v>42005</v>
      </c>
      <c r="B10938" t="s">
        <v>26</v>
      </c>
      <c r="C10938">
        <v>212850000</v>
      </c>
    </row>
    <row r="10939" spans="1:3" x14ac:dyDescent="0.35">
      <c r="A10939" s="1">
        <v>42370</v>
      </c>
      <c r="B10939" t="s">
        <v>26</v>
      </c>
      <c r="C10939">
        <v>228120000</v>
      </c>
    </row>
    <row r="10940" spans="1:3" x14ac:dyDescent="0.35">
      <c r="A10940" s="1">
        <v>42736</v>
      </c>
      <c r="B10940" t="s">
        <v>26</v>
      </c>
      <c r="C10940">
        <v>254760000</v>
      </c>
    </row>
    <row r="10941" spans="1:3" x14ac:dyDescent="0.35">
      <c r="A10941" s="1">
        <v>43101</v>
      </c>
      <c r="B10941" t="s">
        <v>26</v>
      </c>
      <c r="C10941">
        <v>239790000</v>
      </c>
    </row>
    <row r="10942" spans="1:3" x14ac:dyDescent="0.35">
      <c r="A10942" s="1">
        <v>43466</v>
      </c>
      <c r="B10942" t="s">
        <v>26</v>
      </c>
      <c r="C10942">
        <v>215710000</v>
      </c>
    </row>
    <row r="10943" spans="1:3" x14ac:dyDescent="0.35">
      <c r="A10943" s="1">
        <v>39083</v>
      </c>
      <c r="B10943" t="s">
        <v>26</v>
      </c>
      <c r="C10943">
        <v>1591246147.3</v>
      </c>
    </row>
    <row r="10944" spans="1:3" x14ac:dyDescent="0.35">
      <c r="A10944" s="1">
        <v>39448</v>
      </c>
      <c r="B10944" t="s">
        <v>26</v>
      </c>
      <c r="C10944">
        <v>1992699061</v>
      </c>
    </row>
    <row r="10945" spans="1:3" x14ac:dyDescent="0.35">
      <c r="A10945" s="1">
        <v>39814</v>
      </c>
      <c r="B10945" t="s">
        <v>26</v>
      </c>
      <c r="C10945">
        <v>813540000</v>
      </c>
    </row>
    <row r="10946" spans="1:3" x14ac:dyDescent="0.35">
      <c r="A10946" s="1">
        <v>40179</v>
      </c>
      <c r="B10946" t="s">
        <v>26</v>
      </c>
      <c r="C10946">
        <v>873745670.09000003</v>
      </c>
    </row>
    <row r="10947" spans="1:3" x14ac:dyDescent="0.35">
      <c r="A10947" s="1">
        <v>40544</v>
      </c>
      <c r="B10947" t="s">
        <v>26</v>
      </c>
      <c r="C10947">
        <v>537204935.34000003</v>
      </c>
    </row>
    <row r="10948" spans="1:3" x14ac:dyDescent="0.35">
      <c r="A10948" s="1">
        <v>40909</v>
      </c>
      <c r="B10948" t="s">
        <v>26</v>
      </c>
      <c r="C10948">
        <v>1970039110.2</v>
      </c>
    </row>
    <row r="10949" spans="1:3" x14ac:dyDescent="0.35">
      <c r="A10949" s="1">
        <v>41275</v>
      </c>
      <c r="B10949" t="s">
        <v>26</v>
      </c>
      <c r="C10949">
        <v>1053982417.1</v>
      </c>
    </row>
    <row r="10950" spans="1:3" x14ac:dyDescent="0.35">
      <c r="A10950" s="1">
        <v>41640</v>
      </c>
      <c r="B10950" t="s">
        <v>26</v>
      </c>
      <c r="C10950">
        <v>566230700.55999994</v>
      </c>
    </row>
    <row r="10951" spans="1:3" x14ac:dyDescent="0.35">
      <c r="A10951" s="1">
        <v>42005</v>
      </c>
      <c r="B10951" t="s">
        <v>26</v>
      </c>
      <c r="C10951">
        <v>-1936209393.4000001</v>
      </c>
    </row>
    <row r="10952" spans="1:3" x14ac:dyDescent="0.35">
      <c r="A10952" s="1">
        <v>42370</v>
      </c>
      <c r="B10952" t="s">
        <v>26</v>
      </c>
      <c r="C10952">
        <v>-1907244254.8</v>
      </c>
    </row>
    <row r="10953" spans="1:3" x14ac:dyDescent="0.35">
      <c r="A10953" s="1">
        <v>42736</v>
      </c>
      <c r="B10953" t="s">
        <v>26</v>
      </c>
      <c r="C10953">
        <v>-1898241784.3</v>
      </c>
    </row>
    <row r="10954" spans="1:3" x14ac:dyDescent="0.35">
      <c r="A10954" s="1">
        <v>43101</v>
      </c>
      <c r="B10954" t="s">
        <v>26</v>
      </c>
      <c r="C10954">
        <v>-1724978180.9000001</v>
      </c>
    </row>
    <row r="10955" spans="1:3" x14ac:dyDescent="0.35">
      <c r="A10955" s="1">
        <v>43466</v>
      </c>
      <c r="B10955" t="s">
        <v>26</v>
      </c>
      <c r="C10955">
        <v>-1397559579.0999999</v>
      </c>
    </row>
    <row r="10956" spans="1:3" x14ac:dyDescent="0.35">
      <c r="A10956" s="1">
        <v>43831</v>
      </c>
      <c r="B10956" t="s">
        <v>26</v>
      </c>
      <c r="C10956">
        <v>-188621190.18000001</v>
      </c>
    </row>
    <row r="10957" spans="1:3" x14ac:dyDescent="0.35">
      <c r="A10957" s="1">
        <v>39083</v>
      </c>
      <c r="B10957" t="s">
        <v>26</v>
      </c>
      <c r="C10957">
        <v>4999477982.6000004</v>
      </c>
    </row>
    <row r="10958" spans="1:3" x14ac:dyDescent="0.35">
      <c r="A10958" s="1">
        <v>39448</v>
      </c>
      <c r="B10958" t="s">
        <v>26</v>
      </c>
      <c r="C10958">
        <v>6660923420.6000004</v>
      </c>
    </row>
    <row r="10959" spans="1:3" x14ac:dyDescent="0.35">
      <c r="A10959" s="1">
        <v>39814</v>
      </c>
      <c r="B10959" t="s">
        <v>26</v>
      </c>
      <c r="C10959">
        <v>6062230000</v>
      </c>
    </row>
    <row r="10960" spans="1:3" x14ac:dyDescent="0.35">
      <c r="A10960" s="1">
        <v>40179</v>
      </c>
      <c r="B10960" t="s">
        <v>26</v>
      </c>
      <c r="C10960">
        <v>7126195498.3999996</v>
      </c>
    </row>
    <row r="10961" spans="1:3" x14ac:dyDescent="0.35">
      <c r="A10961" s="1">
        <v>40544</v>
      </c>
      <c r="B10961" t="s">
        <v>26</v>
      </c>
      <c r="C10961">
        <v>9899628535.7999992</v>
      </c>
    </row>
    <row r="10962" spans="1:3" x14ac:dyDescent="0.35">
      <c r="A10962" s="1">
        <v>40909</v>
      </c>
      <c r="B10962" t="s">
        <v>26</v>
      </c>
      <c r="C10962">
        <v>11689614873</v>
      </c>
    </row>
    <row r="10963" spans="1:3" x14ac:dyDescent="0.35">
      <c r="A10963" s="1">
        <v>41275</v>
      </c>
      <c r="B10963" t="s">
        <v>26</v>
      </c>
      <c r="C10963">
        <v>13139172258</v>
      </c>
    </row>
    <row r="10964" spans="1:3" x14ac:dyDescent="0.35">
      <c r="A10964" s="1">
        <v>41640</v>
      </c>
      <c r="B10964" t="s">
        <v>26</v>
      </c>
      <c r="C10964">
        <v>14715527631</v>
      </c>
    </row>
    <row r="10965" spans="1:3" x14ac:dyDescent="0.35">
      <c r="A10965" s="1">
        <v>42005</v>
      </c>
      <c r="B10965" t="s">
        <v>26</v>
      </c>
      <c r="C10965">
        <v>13145353349</v>
      </c>
    </row>
    <row r="10966" spans="1:3" x14ac:dyDescent="0.35">
      <c r="A10966" s="1">
        <v>42370</v>
      </c>
      <c r="B10966" t="s">
        <v>26</v>
      </c>
      <c r="C10966">
        <v>11547819331</v>
      </c>
    </row>
    <row r="10967" spans="1:3" x14ac:dyDescent="0.35">
      <c r="A10967" s="1">
        <v>42736</v>
      </c>
      <c r="B10967" t="s">
        <v>26</v>
      </c>
      <c r="C10967">
        <v>13052747862</v>
      </c>
    </row>
    <row r="10968" spans="1:3" x14ac:dyDescent="0.35">
      <c r="A10968" s="1">
        <v>43101</v>
      </c>
      <c r="B10968" t="s">
        <v>26</v>
      </c>
      <c r="C10968">
        <v>13548295193</v>
      </c>
    </row>
    <row r="10969" spans="1:3" x14ac:dyDescent="0.35">
      <c r="A10969" s="1">
        <v>43466</v>
      </c>
      <c r="B10969" t="s">
        <v>26</v>
      </c>
      <c r="C10969">
        <v>12937117457</v>
      </c>
    </row>
    <row r="10970" spans="1:3" x14ac:dyDescent="0.35">
      <c r="A10970" s="1">
        <v>43831</v>
      </c>
      <c r="B10970" t="s">
        <v>26</v>
      </c>
      <c r="C10970">
        <v>8888107809.5</v>
      </c>
    </row>
    <row r="10971" spans="1:3" x14ac:dyDescent="0.35">
      <c r="A10971" s="1">
        <v>39083</v>
      </c>
      <c r="B10971" t="s">
        <v>27</v>
      </c>
      <c r="C10971">
        <v>1367438369200</v>
      </c>
    </row>
    <row r="10972" spans="1:3" x14ac:dyDescent="0.35">
      <c r="A10972" s="1">
        <v>39448</v>
      </c>
      <c r="B10972" t="s">
        <v>27</v>
      </c>
      <c r="C10972">
        <v>1654272376300</v>
      </c>
    </row>
    <row r="10973" spans="1:3" x14ac:dyDescent="0.35">
      <c r="A10973" s="1">
        <v>39814</v>
      </c>
      <c r="B10973" t="s">
        <v>27</v>
      </c>
      <c r="C10973">
        <v>1630109870600</v>
      </c>
    </row>
    <row r="10974" spans="1:3" x14ac:dyDescent="0.35">
      <c r="A10974" s="1">
        <v>40179</v>
      </c>
      <c r="B10974" t="s">
        <v>27</v>
      </c>
      <c r="C10974">
        <v>2140606612800</v>
      </c>
    </row>
    <row r="10975" spans="1:3" x14ac:dyDescent="0.35">
      <c r="A10975" s="1">
        <v>40544</v>
      </c>
      <c r="B10975" t="s">
        <v>27</v>
      </c>
      <c r="C10975">
        <v>2548929316500</v>
      </c>
    </row>
    <row r="10976" spans="1:3" x14ac:dyDescent="0.35">
      <c r="A10976" s="1">
        <v>40909</v>
      </c>
      <c r="B10976" t="s">
        <v>27</v>
      </c>
      <c r="C10976">
        <v>2403719887800</v>
      </c>
    </row>
    <row r="10977" spans="1:3" x14ac:dyDescent="0.35">
      <c r="A10977" s="1">
        <v>41275</v>
      </c>
      <c r="B10977" t="s">
        <v>27</v>
      </c>
      <c r="C10977">
        <v>2438459112600</v>
      </c>
    </row>
    <row r="10978" spans="1:3" x14ac:dyDescent="0.35">
      <c r="A10978" s="1">
        <v>41640</v>
      </c>
      <c r="B10978" t="s">
        <v>27</v>
      </c>
      <c r="C10978">
        <v>2410277002800</v>
      </c>
    </row>
    <row r="10979" spans="1:3" x14ac:dyDescent="0.35">
      <c r="A10979" s="1">
        <v>42005</v>
      </c>
      <c r="B10979" t="s">
        <v>27</v>
      </c>
      <c r="C10979">
        <v>1768299908800</v>
      </c>
    </row>
    <row r="10980" spans="1:3" x14ac:dyDescent="0.35">
      <c r="A10980" s="1">
        <v>42370</v>
      </c>
      <c r="B10980" t="s">
        <v>27</v>
      </c>
      <c r="C10980">
        <v>1757596906000</v>
      </c>
    </row>
    <row r="10981" spans="1:3" x14ac:dyDescent="0.35">
      <c r="A10981" s="1">
        <v>42736</v>
      </c>
      <c r="B10981" t="s">
        <v>27</v>
      </c>
      <c r="C10981">
        <v>2024937157800</v>
      </c>
    </row>
    <row r="10982" spans="1:3" x14ac:dyDescent="0.35">
      <c r="A10982" s="1">
        <v>43101</v>
      </c>
      <c r="B10982" t="s">
        <v>27</v>
      </c>
      <c r="C10982">
        <v>1863630803600</v>
      </c>
    </row>
    <row r="10983" spans="1:3" x14ac:dyDescent="0.35">
      <c r="A10983" s="1">
        <v>43466</v>
      </c>
      <c r="B10983" t="s">
        <v>27</v>
      </c>
      <c r="C10983">
        <v>1827526207400</v>
      </c>
    </row>
    <row r="10984" spans="1:3" x14ac:dyDescent="0.35">
      <c r="A10984" s="1">
        <v>43831</v>
      </c>
      <c r="B10984" t="s">
        <v>27</v>
      </c>
      <c r="C10984">
        <v>1417068693100</v>
      </c>
    </row>
    <row r="10985" spans="1:3" x14ac:dyDescent="0.35">
      <c r="A10985" s="1">
        <v>39083</v>
      </c>
      <c r="B10985" t="s">
        <v>27</v>
      </c>
      <c r="C10985">
        <v>10.875999999999999</v>
      </c>
    </row>
    <row r="10986" spans="1:3" x14ac:dyDescent="0.35">
      <c r="A10986" s="1">
        <v>39448</v>
      </c>
      <c r="B10986" t="s">
        <v>27</v>
      </c>
      <c r="C10986">
        <v>8.4453999999999994</v>
      </c>
    </row>
    <row r="10987" spans="1:3" x14ac:dyDescent="0.35">
      <c r="A10987" s="1">
        <v>39814</v>
      </c>
      <c r="B10987" t="s">
        <v>27</v>
      </c>
      <c r="C10987">
        <v>13.084899999999999</v>
      </c>
    </row>
    <row r="10988" spans="1:3" x14ac:dyDescent="0.35">
      <c r="A10988" s="1">
        <v>40179</v>
      </c>
      <c r="B10988" t="s">
        <v>27</v>
      </c>
      <c r="C10988">
        <v>10.440200000000001</v>
      </c>
    </row>
    <row r="10989" spans="1:3" x14ac:dyDescent="0.35">
      <c r="A10989" s="1">
        <v>40544</v>
      </c>
      <c r="B10989" t="s">
        <v>27</v>
      </c>
      <c r="C10989">
        <v>10.701499999999999</v>
      </c>
    </row>
    <row r="10990" spans="1:3" x14ac:dyDescent="0.35">
      <c r="A10990" s="1">
        <v>40909</v>
      </c>
      <c r="B10990" t="s">
        <v>27</v>
      </c>
      <c r="C10990">
        <v>11.8666</v>
      </c>
    </row>
    <row r="10991" spans="1:3" x14ac:dyDescent="0.35">
      <c r="A10991" s="1">
        <v>41275</v>
      </c>
      <c r="B10991" t="s">
        <v>27</v>
      </c>
      <c r="C10991">
        <v>11.446099999999999</v>
      </c>
    </row>
    <row r="10992" spans="1:3" x14ac:dyDescent="0.35">
      <c r="A10992" s="1">
        <v>41640</v>
      </c>
      <c r="B10992" t="s">
        <v>27</v>
      </c>
      <c r="C10992">
        <v>11.600199999999999</v>
      </c>
    </row>
    <row r="10993" spans="1:3" x14ac:dyDescent="0.35">
      <c r="A10993" s="1">
        <v>42005</v>
      </c>
      <c r="B10993" t="s">
        <v>27</v>
      </c>
      <c r="C10993">
        <v>15.0886</v>
      </c>
    </row>
    <row r="10994" spans="1:3" x14ac:dyDescent="0.35">
      <c r="A10994" s="1">
        <v>42370</v>
      </c>
      <c r="B10994" t="s">
        <v>27</v>
      </c>
      <c r="C10994">
        <v>16.9803</v>
      </c>
    </row>
    <row r="10995" spans="1:3" x14ac:dyDescent="0.35">
      <c r="A10995" s="1">
        <v>42736</v>
      </c>
      <c r="B10995" t="s">
        <v>27</v>
      </c>
      <c r="C10995">
        <v>14.965299999999999</v>
      </c>
    </row>
    <row r="10996" spans="1:3" x14ac:dyDescent="0.35">
      <c r="A10996" s="1">
        <v>43101</v>
      </c>
      <c r="B10996" t="s">
        <v>27</v>
      </c>
      <c r="C10996">
        <v>13.241899999999999</v>
      </c>
    </row>
    <row r="10997" spans="1:3" x14ac:dyDescent="0.35">
      <c r="A10997" s="1">
        <v>43466</v>
      </c>
      <c r="B10997" t="s">
        <v>27</v>
      </c>
      <c r="C10997">
        <v>12.1867</v>
      </c>
    </row>
    <row r="10998" spans="1:3" x14ac:dyDescent="0.35">
      <c r="A10998" s="1">
        <v>43831</v>
      </c>
      <c r="B10998" t="s">
        <v>27</v>
      </c>
      <c r="C10998">
        <v>14.909599999999999</v>
      </c>
    </row>
    <row r="10999" spans="1:3" x14ac:dyDescent="0.35">
      <c r="A10999" s="1">
        <v>44197</v>
      </c>
      <c r="B10999" t="s">
        <v>27</v>
      </c>
      <c r="C10999">
        <v>11.4931</v>
      </c>
    </row>
    <row r="11000" spans="1:3" x14ac:dyDescent="0.35">
      <c r="A11000" s="1">
        <v>39083</v>
      </c>
      <c r="B11000" t="s">
        <v>27</v>
      </c>
      <c r="C11000">
        <v>75.629199999999997</v>
      </c>
    </row>
    <row r="11001" spans="1:3" x14ac:dyDescent="0.35">
      <c r="A11001" s="1">
        <v>39448</v>
      </c>
      <c r="B11001" t="s">
        <v>27</v>
      </c>
      <c r="C11001">
        <v>73.693899999999999</v>
      </c>
    </row>
    <row r="11002" spans="1:3" x14ac:dyDescent="0.35">
      <c r="A11002" s="1">
        <v>39814</v>
      </c>
      <c r="B11002" t="s">
        <v>27</v>
      </c>
      <c r="C11002">
        <v>84.693200000000004</v>
      </c>
    </row>
    <row r="11003" spans="1:3" x14ac:dyDescent="0.35">
      <c r="A11003" s="1">
        <v>40179</v>
      </c>
      <c r="B11003" t="s">
        <v>27</v>
      </c>
      <c r="C11003">
        <v>81.896600000000007</v>
      </c>
    </row>
    <row r="11004" spans="1:3" x14ac:dyDescent="0.35">
      <c r="A11004" s="1">
        <v>40544</v>
      </c>
      <c r="B11004" t="s">
        <v>27</v>
      </c>
      <c r="C11004">
        <v>87.121300000000005</v>
      </c>
    </row>
    <row r="11005" spans="1:3" x14ac:dyDescent="0.35">
      <c r="A11005" s="1">
        <v>40909</v>
      </c>
      <c r="B11005" t="s">
        <v>27</v>
      </c>
      <c r="C11005">
        <v>84.710099999999997</v>
      </c>
    </row>
    <row r="11006" spans="1:3" x14ac:dyDescent="0.35">
      <c r="A11006" s="1">
        <v>41275</v>
      </c>
      <c r="B11006" t="s">
        <v>27</v>
      </c>
      <c r="C11006">
        <v>74.171599999999998</v>
      </c>
    </row>
    <row r="11007" spans="1:3" x14ac:dyDescent="0.35">
      <c r="A11007" s="1">
        <v>41640</v>
      </c>
      <c r="B11007" t="s">
        <v>27</v>
      </c>
      <c r="C11007">
        <v>65.282399999999996</v>
      </c>
    </row>
    <row r="11008" spans="1:3" x14ac:dyDescent="0.35">
      <c r="A11008" s="1">
        <v>42005</v>
      </c>
      <c r="B11008" t="s">
        <v>27</v>
      </c>
      <c r="C11008">
        <v>65.599299999999999</v>
      </c>
    </row>
    <row r="11009" spans="1:3" x14ac:dyDescent="0.35">
      <c r="A11009" s="1">
        <v>42370</v>
      </c>
      <c r="B11009" t="s">
        <v>27</v>
      </c>
      <c r="C11009">
        <v>67.184399999999997</v>
      </c>
    </row>
    <row r="11010" spans="1:3" x14ac:dyDescent="0.35">
      <c r="A11010" s="1">
        <v>42736</v>
      </c>
      <c r="B11010" t="s">
        <v>27</v>
      </c>
      <c r="C11010">
        <v>68.868399999999994</v>
      </c>
    </row>
    <row r="11011" spans="1:3" x14ac:dyDescent="0.35">
      <c r="A11011" s="1">
        <v>43101</v>
      </c>
      <c r="B11011" t="s">
        <v>27</v>
      </c>
      <c r="C11011">
        <v>67.183300000000003</v>
      </c>
    </row>
    <row r="11012" spans="1:3" x14ac:dyDescent="0.35">
      <c r="A11012" s="1">
        <v>43466</v>
      </c>
      <c r="B11012" t="s">
        <v>27</v>
      </c>
      <c r="C11012">
        <v>62.7607</v>
      </c>
    </row>
    <row r="11013" spans="1:3" x14ac:dyDescent="0.35">
      <c r="A11013" s="1">
        <v>43831</v>
      </c>
      <c r="B11013" t="s">
        <v>27</v>
      </c>
      <c r="C11013">
        <v>64.747299999999996</v>
      </c>
    </row>
    <row r="11014" spans="1:3" x14ac:dyDescent="0.35">
      <c r="A11014" s="1">
        <v>39083</v>
      </c>
      <c r="B11014" t="s">
        <v>27</v>
      </c>
      <c r="C11014">
        <v>180333622540</v>
      </c>
    </row>
    <row r="11015" spans="1:3" x14ac:dyDescent="0.35">
      <c r="A11015" s="1">
        <v>39448</v>
      </c>
      <c r="B11015" t="s">
        <v>27</v>
      </c>
      <c r="C11015">
        <v>193783363540</v>
      </c>
    </row>
    <row r="11016" spans="1:3" x14ac:dyDescent="0.35">
      <c r="A11016" s="1">
        <v>39814</v>
      </c>
      <c r="B11016" t="s">
        <v>27</v>
      </c>
      <c r="C11016">
        <v>238539464850</v>
      </c>
    </row>
    <row r="11017" spans="1:3" x14ac:dyDescent="0.35">
      <c r="A11017" s="1">
        <v>40179</v>
      </c>
      <c r="B11017" t="s">
        <v>27</v>
      </c>
      <c r="C11017">
        <v>288574623540</v>
      </c>
    </row>
    <row r="11018" spans="1:3" x14ac:dyDescent="0.35">
      <c r="A11018" s="1">
        <v>40544</v>
      </c>
      <c r="B11018" t="s">
        <v>27</v>
      </c>
      <c r="C11018">
        <v>352010222760</v>
      </c>
    </row>
    <row r="11019" spans="1:3" x14ac:dyDescent="0.35">
      <c r="A11019" s="1">
        <v>40909</v>
      </c>
      <c r="B11019" t="s">
        <v>27</v>
      </c>
      <c r="C11019">
        <v>373160977540</v>
      </c>
    </row>
    <row r="11020" spans="1:3" x14ac:dyDescent="0.35">
      <c r="A11020" s="1">
        <v>41275</v>
      </c>
      <c r="B11020" t="s">
        <v>27</v>
      </c>
      <c r="C11020">
        <v>358816422470</v>
      </c>
    </row>
    <row r="11021" spans="1:3" x14ac:dyDescent="0.35">
      <c r="A11021" s="1">
        <v>41640</v>
      </c>
      <c r="B11021" t="s">
        <v>27</v>
      </c>
      <c r="C11021">
        <v>363570226080</v>
      </c>
    </row>
    <row r="11022" spans="1:3" x14ac:dyDescent="0.35">
      <c r="A11022" s="1">
        <v>42005</v>
      </c>
      <c r="B11022" t="s">
        <v>27</v>
      </c>
      <c r="C11022">
        <v>356464980330</v>
      </c>
    </row>
    <row r="11023" spans="1:3" x14ac:dyDescent="0.35">
      <c r="A11023" s="1">
        <v>42370</v>
      </c>
      <c r="B11023" t="s">
        <v>27</v>
      </c>
      <c r="C11023">
        <v>364984039090</v>
      </c>
    </row>
    <row r="11024" spans="1:3" x14ac:dyDescent="0.35">
      <c r="A11024" s="1">
        <v>42736</v>
      </c>
      <c r="B11024" t="s">
        <v>27</v>
      </c>
      <c r="C11024">
        <v>373955518690</v>
      </c>
    </row>
    <row r="11025" spans="1:3" x14ac:dyDescent="0.35">
      <c r="A11025" s="1">
        <v>43101</v>
      </c>
      <c r="B11025" t="s">
        <v>27</v>
      </c>
      <c r="C11025">
        <v>374709673450</v>
      </c>
    </row>
    <row r="11026" spans="1:3" x14ac:dyDescent="0.35">
      <c r="A11026" s="1">
        <v>43466</v>
      </c>
      <c r="B11026" t="s">
        <v>27</v>
      </c>
      <c r="C11026">
        <v>356886386910</v>
      </c>
    </row>
    <row r="11027" spans="1:3" x14ac:dyDescent="0.35">
      <c r="A11027" s="1">
        <v>43831</v>
      </c>
      <c r="B11027" t="s">
        <v>27</v>
      </c>
      <c r="C11027">
        <v>355614251460</v>
      </c>
    </row>
    <row r="11028" spans="1:3" x14ac:dyDescent="0.35">
      <c r="A11028" s="1">
        <v>44197</v>
      </c>
      <c r="B11028" t="s">
        <v>27</v>
      </c>
      <c r="C11028">
        <v>362210079180</v>
      </c>
    </row>
    <row r="11029" spans="1:3" x14ac:dyDescent="0.35">
      <c r="A11029" s="1">
        <v>39083</v>
      </c>
      <c r="B11029" t="s">
        <v>27</v>
      </c>
      <c r="C11029">
        <v>13.666499999999999</v>
      </c>
    </row>
    <row r="11030" spans="1:3" x14ac:dyDescent="0.35">
      <c r="A11030" s="1">
        <v>39448</v>
      </c>
      <c r="B11030" t="s">
        <v>27</v>
      </c>
      <c r="C11030">
        <v>12.879</v>
      </c>
    </row>
    <row r="11031" spans="1:3" x14ac:dyDescent="0.35">
      <c r="A11031" s="1">
        <v>39814</v>
      </c>
      <c r="B11031" t="s">
        <v>27</v>
      </c>
      <c r="C11031">
        <v>28.213200000000001</v>
      </c>
    </row>
    <row r="11032" spans="1:3" x14ac:dyDescent="0.35">
      <c r="A11032" s="1">
        <v>40179</v>
      </c>
      <c r="B11032" t="s">
        <v>27</v>
      </c>
      <c r="C11032">
        <v>17.5792</v>
      </c>
    </row>
    <row r="11033" spans="1:3" x14ac:dyDescent="0.35">
      <c r="A11033" s="1">
        <v>40544</v>
      </c>
      <c r="B11033" t="s">
        <v>27</v>
      </c>
      <c r="C11033">
        <v>39.302300000000002</v>
      </c>
    </row>
    <row r="11034" spans="1:3" x14ac:dyDescent="0.35">
      <c r="A11034" s="1">
        <v>40909</v>
      </c>
      <c r="B11034" t="s">
        <v>27</v>
      </c>
      <c r="C11034">
        <v>18.540800000000001</v>
      </c>
    </row>
    <row r="11035" spans="1:3" x14ac:dyDescent="0.35">
      <c r="A11035" s="1">
        <v>41275</v>
      </c>
      <c r="B11035" t="s">
        <v>27</v>
      </c>
      <c r="C11035">
        <v>21.4115</v>
      </c>
    </row>
    <row r="11036" spans="1:3" x14ac:dyDescent="0.35">
      <c r="A11036" s="1">
        <v>41640</v>
      </c>
      <c r="B11036" t="s">
        <v>27</v>
      </c>
      <c r="C11036">
        <v>13.514200000000001</v>
      </c>
    </row>
    <row r="11037" spans="1:3" x14ac:dyDescent="0.35">
      <c r="A11037" s="1">
        <v>42005</v>
      </c>
      <c r="B11037" t="s">
        <v>27</v>
      </c>
      <c r="C11037">
        <v>8.0540000000000003</v>
      </c>
    </row>
    <row r="11038" spans="1:3" x14ac:dyDescent="0.35">
      <c r="A11038" s="1">
        <v>42370</v>
      </c>
      <c r="B11038" t="s">
        <v>27</v>
      </c>
      <c r="C11038">
        <v>10.3635</v>
      </c>
    </row>
    <row r="11039" spans="1:3" x14ac:dyDescent="0.35">
      <c r="A11039" s="1">
        <v>42736</v>
      </c>
      <c r="B11039" t="s">
        <v>27</v>
      </c>
      <c r="C11039">
        <v>9.6628000000000007</v>
      </c>
    </row>
    <row r="11040" spans="1:3" x14ac:dyDescent="0.35">
      <c r="A11040" s="1">
        <v>43101</v>
      </c>
      <c r="B11040" t="s">
        <v>27</v>
      </c>
      <c r="C11040">
        <v>9.5988000000000007</v>
      </c>
    </row>
    <row r="11041" spans="1:3" x14ac:dyDescent="0.35">
      <c r="A11041" s="1">
        <v>43466</v>
      </c>
      <c r="B11041" t="s">
        <v>27</v>
      </c>
      <c r="C11041">
        <v>7.8547000000000002</v>
      </c>
    </row>
    <row r="11042" spans="1:3" x14ac:dyDescent="0.35">
      <c r="A11042" s="1">
        <v>43831</v>
      </c>
      <c r="B11042" t="s">
        <v>27</v>
      </c>
      <c r="C11042">
        <v>9.5365000000000002</v>
      </c>
    </row>
    <row r="11043" spans="1:3" x14ac:dyDescent="0.35">
      <c r="A11043" s="1">
        <v>39083</v>
      </c>
      <c r="B11043" t="s">
        <v>27</v>
      </c>
      <c r="C11043">
        <v>2897571000</v>
      </c>
    </row>
    <row r="11044" spans="1:3" x14ac:dyDescent="0.35">
      <c r="A11044" s="1">
        <v>39448</v>
      </c>
      <c r="B11044" t="s">
        <v>27</v>
      </c>
      <c r="C11044">
        <v>2886074133.6999998</v>
      </c>
    </row>
    <row r="11045" spans="1:3" x14ac:dyDescent="0.35">
      <c r="A11045" s="1">
        <v>39814</v>
      </c>
      <c r="B11045" t="s">
        <v>27</v>
      </c>
      <c r="C11045">
        <v>3793045698</v>
      </c>
    </row>
    <row r="11046" spans="1:3" x14ac:dyDescent="0.35">
      <c r="A11046" s="1">
        <v>40179</v>
      </c>
      <c r="B11046" t="s">
        <v>27</v>
      </c>
      <c r="C11046">
        <v>2601758665.9000001</v>
      </c>
    </row>
    <row r="11047" spans="1:3" x14ac:dyDescent="0.35">
      <c r="A11047" s="1">
        <v>40544</v>
      </c>
      <c r="B11047" t="s">
        <v>27</v>
      </c>
      <c r="C11047">
        <v>8370581585.8000002</v>
      </c>
    </row>
    <row r="11048" spans="1:3" x14ac:dyDescent="0.35">
      <c r="A11048" s="1">
        <v>40909</v>
      </c>
      <c r="B11048" t="s">
        <v>27</v>
      </c>
      <c r="C11048">
        <v>2170862500.3000002</v>
      </c>
    </row>
    <row r="11049" spans="1:3" x14ac:dyDescent="0.35">
      <c r="A11049" s="1">
        <v>41275</v>
      </c>
      <c r="B11049" t="s">
        <v>27</v>
      </c>
      <c r="C11049">
        <v>4454953780</v>
      </c>
    </row>
    <row r="11050" spans="1:3" x14ac:dyDescent="0.35">
      <c r="A11050" s="1">
        <v>41640</v>
      </c>
      <c r="B11050" t="s">
        <v>27</v>
      </c>
      <c r="C11050">
        <v>2012789283.2</v>
      </c>
    </row>
    <row r="11051" spans="1:3" x14ac:dyDescent="0.35">
      <c r="A11051" s="1">
        <v>42005</v>
      </c>
      <c r="B11051" t="s">
        <v>27</v>
      </c>
      <c r="C11051">
        <v>2321560723</v>
      </c>
    </row>
    <row r="11052" spans="1:3" x14ac:dyDescent="0.35">
      <c r="A11052" s="1">
        <v>42370</v>
      </c>
      <c r="B11052" t="s">
        <v>27</v>
      </c>
      <c r="C11052">
        <v>2541166587</v>
      </c>
    </row>
    <row r="11053" spans="1:3" x14ac:dyDescent="0.35">
      <c r="A11053" s="1">
        <v>42736</v>
      </c>
      <c r="B11053" t="s">
        <v>27</v>
      </c>
      <c r="C11053">
        <v>2890502383.1999998</v>
      </c>
    </row>
    <row r="11054" spans="1:3" x14ac:dyDescent="0.35">
      <c r="A11054" s="1">
        <v>43101</v>
      </c>
      <c r="B11054" t="s">
        <v>27</v>
      </c>
      <c r="C11054">
        <v>3274199899.5</v>
      </c>
    </row>
    <row r="11055" spans="1:3" x14ac:dyDescent="0.35">
      <c r="A11055" s="1">
        <v>43466</v>
      </c>
      <c r="B11055" t="s">
        <v>27</v>
      </c>
      <c r="C11055">
        <v>3288786358</v>
      </c>
    </row>
    <row r="11056" spans="1:3" x14ac:dyDescent="0.35">
      <c r="A11056" s="1">
        <v>43831</v>
      </c>
      <c r="B11056" t="s">
        <v>27</v>
      </c>
      <c r="C11056">
        <v>3072495688.3000002</v>
      </c>
    </row>
    <row r="11057" spans="1:3" x14ac:dyDescent="0.35">
      <c r="A11057" s="1">
        <v>39083</v>
      </c>
      <c r="B11057" t="s">
        <v>27</v>
      </c>
      <c r="C11057">
        <v>10.852399999999999</v>
      </c>
    </row>
    <row r="11058" spans="1:3" x14ac:dyDescent="0.35">
      <c r="A11058" s="1">
        <v>39448</v>
      </c>
      <c r="B11058" t="s">
        <v>27</v>
      </c>
      <c r="C11058">
        <v>9.3299000000000003</v>
      </c>
    </row>
    <row r="11059" spans="1:3" x14ac:dyDescent="0.35">
      <c r="A11059" s="1">
        <v>39814</v>
      </c>
      <c r="B11059" t="s">
        <v>27</v>
      </c>
      <c r="C11059">
        <v>7.1135000000000002</v>
      </c>
    </row>
    <row r="11060" spans="1:3" x14ac:dyDescent="0.35">
      <c r="A11060" s="1">
        <v>40179</v>
      </c>
      <c r="B11060" t="s">
        <v>27</v>
      </c>
      <c r="C11060">
        <v>5.9306000000000001</v>
      </c>
    </row>
    <row r="11061" spans="1:3" x14ac:dyDescent="0.35">
      <c r="A11061" s="1">
        <v>40544</v>
      </c>
      <c r="B11061" t="s">
        <v>27</v>
      </c>
      <c r="C11061">
        <v>6.7558999999999996</v>
      </c>
    </row>
    <row r="11062" spans="1:3" x14ac:dyDescent="0.35">
      <c r="A11062" s="1">
        <v>40909</v>
      </c>
      <c r="B11062" t="s">
        <v>27</v>
      </c>
      <c r="C11062">
        <v>4.0362</v>
      </c>
    </row>
    <row r="11063" spans="1:3" x14ac:dyDescent="0.35">
      <c r="A11063" s="1">
        <v>41275</v>
      </c>
      <c r="B11063" t="s">
        <v>27</v>
      </c>
      <c r="C11063">
        <v>7.1132</v>
      </c>
    </row>
    <row r="11064" spans="1:3" x14ac:dyDescent="0.35">
      <c r="A11064" s="1">
        <v>41640</v>
      </c>
      <c r="B11064" t="s">
        <v>27</v>
      </c>
      <c r="C11064">
        <v>5.4817999999999998</v>
      </c>
    </row>
    <row r="11065" spans="1:3" x14ac:dyDescent="0.35">
      <c r="A11065" s="1">
        <v>42005</v>
      </c>
      <c r="B11065" t="s">
        <v>27</v>
      </c>
      <c r="C11065">
        <v>12.7567</v>
      </c>
    </row>
    <row r="11066" spans="1:3" x14ac:dyDescent="0.35">
      <c r="A11066" s="1">
        <v>42370</v>
      </c>
      <c r="B11066" t="s">
        <v>27</v>
      </c>
      <c r="C11066">
        <v>10.6456</v>
      </c>
    </row>
    <row r="11067" spans="1:3" x14ac:dyDescent="0.35">
      <c r="A11067" s="1">
        <v>42736</v>
      </c>
      <c r="B11067" t="s">
        <v>27</v>
      </c>
      <c r="C11067">
        <v>10.8505</v>
      </c>
    </row>
    <row r="11068" spans="1:3" x14ac:dyDescent="0.35">
      <c r="A11068" s="1">
        <v>43101</v>
      </c>
      <c r="B11068" t="s">
        <v>27</v>
      </c>
      <c r="C11068">
        <v>11.838800000000001</v>
      </c>
    </row>
    <row r="11069" spans="1:3" x14ac:dyDescent="0.35">
      <c r="A11069" s="1">
        <v>43466</v>
      </c>
      <c r="B11069" t="s">
        <v>27</v>
      </c>
      <c r="C11069">
        <v>14.6808</v>
      </c>
    </row>
    <row r="11070" spans="1:3" x14ac:dyDescent="0.35">
      <c r="A11070" s="1">
        <v>43831</v>
      </c>
      <c r="B11070" t="s">
        <v>27</v>
      </c>
      <c r="C11070">
        <v>12.4213</v>
      </c>
    </row>
    <row r="11071" spans="1:3" x14ac:dyDescent="0.35">
      <c r="A11071" s="1">
        <v>39083</v>
      </c>
      <c r="B11071" t="s">
        <v>27</v>
      </c>
      <c r="C11071">
        <v>1.5505</v>
      </c>
    </row>
    <row r="11072" spans="1:3" x14ac:dyDescent="0.35">
      <c r="A11072" s="1">
        <v>39448</v>
      </c>
      <c r="B11072" t="s">
        <v>27</v>
      </c>
      <c r="C11072">
        <v>1.3546</v>
      </c>
    </row>
    <row r="11073" spans="1:3" x14ac:dyDescent="0.35">
      <c r="A11073" s="1">
        <v>39814</v>
      </c>
      <c r="B11073" t="s">
        <v>27</v>
      </c>
      <c r="C11073">
        <v>0.82469999999999999</v>
      </c>
    </row>
    <row r="11074" spans="1:3" x14ac:dyDescent="0.35">
      <c r="A11074" s="1">
        <v>40179</v>
      </c>
      <c r="B11074" t="s">
        <v>27</v>
      </c>
      <c r="C11074">
        <v>0.69140000000000001</v>
      </c>
    </row>
    <row r="11075" spans="1:3" x14ac:dyDescent="0.35">
      <c r="A11075" s="1">
        <v>40544</v>
      </c>
      <c r="B11075" t="s">
        <v>27</v>
      </c>
      <c r="C11075">
        <v>0.83560000000000001</v>
      </c>
    </row>
    <row r="11076" spans="1:3" x14ac:dyDescent="0.35">
      <c r="A11076" s="1">
        <v>40909</v>
      </c>
      <c r="B11076" t="s">
        <v>27</v>
      </c>
      <c r="C11076">
        <v>0.48709999999999998</v>
      </c>
    </row>
    <row r="11077" spans="1:3" x14ac:dyDescent="0.35">
      <c r="A11077" s="1">
        <v>41275</v>
      </c>
      <c r="B11077" t="s">
        <v>27</v>
      </c>
      <c r="C11077">
        <v>0.85329999999999995</v>
      </c>
    </row>
    <row r="11078" spans="1:3" x14ac:dyDescent="0.35">
      <c r="A11078" s="1">
        <v>41640</v>
      </c>
      <c r="B11078" t="s">
        <v>27</v>
      </c>
      <c r="C11078">
        <v>0.6179</v>
      </c>
    </row>
    <row r="11079" spans="1:3" x14ac:dyDescent="0.35">
      <c r="A11079" s="1">
        <v>42005</v>
      </c>
      <c r="B11079" t="s">
        <v>27</v>
      </c>
      <c r="C11079">
        <v>1.6301000000000001</v>
      </c>
    </row>
    <row r="11080" spans="1:3" x14ac:dyDescent="0.35">
      <c r="A11080" s="1">
        <v>42370</v>
      </c>
      <c r="B11080" t="s">
        <v>27</v>
      </c>
      <c r="C11080">
        <v>1.3951</v>
      </c>
    </row>
    <row r="11081" spans="1:3" x14ac:dyDescent="0.35">
      <c r="A11081" s="1">
        <v>42736</v>
      </c>
      <c r="B11081" t="s">
        <v>27</v>
      </c>
      <c r="C11081">
        <v>1.4773000000000001</v>
      </c>
    </row>
    <row r="11082" spans="1:3" x14ac:dyDescent="0.35">
      <c r="A11082" s="1">
        <v>43101</v>
      </c>
      <c r="B11082" t="s">
        <v>27</v>
      </c>
      <c r="C11082">
        <v>1.8303</v>
      </c>
    </row>
    <row r="11083" spans="1:3" x14ac:dyDescent="0.35">
      <c r="A11083" s="1">
        <v>43466</v>
      </c>
      <c r="B11083" t="s">
        <v>27</v>
      </c>
      <c r="C11083">
        <v>2.2911000000000001</v>
      </c>
    </row>
    <row r="11084" spans="1:3" x14ac:dyDescent="0.35">
      <c r="A11084" s="1">
        <v>43831</v>
      </c>
      <c r="B11084" t="s">
        <v>27</v>
      </c>
      <c r="C11084">
        <v>2.2736000000000001</v>
      </c>
    </row>
    <row r="11085" spans="1:3" x14ac:dyDescent="0.35">
      <c r="A11085" s="1">
        <v>39083</v>
      </c>
      <c r="B11085" t="s">
        <v>27</v>
      </c>
      <c r="C11085">
        <v>21201928121</v>
      </c>
    </row>
    <row r="11086" spans="1:3" x14ac:dyDescent="0.35">
      <c r="A11086" s="1">
        <v>39448</v>
      </c>
      <c r="B11086" t="s">
        <v>27</v>
      </c>
      <c r="C11086">
        <v>22409201740</v>
      </c>
    </row>
    <row r="11087" spans="1:3" x14ac:dyDescent="0.35">
      <c r="A11087" s="1">
        <v>39814</v>
      </c>
      <c r="B11087" t="s">
        <v>27</v>
      </c>
      <c r="C11087">
        <v>13444232773</v>
      </c>
    </row>
    <row r="11088" spans="1:3" x14ac:dyDescent="0.35">
      <c r="A11088" s="1">
        <v>40179</v>
      </c>
      <c r="B11088" t="s">
        <v>27</v>
      </c>
      <c r="C11088">
        <v>14800234705</v>
      </c>
    </row>
    <row r="11089" spans="1:3" x14ac:dyDescent="0.35">
      <c r="A11089" s="1">
        <v>40544</v>
      </c>
      <c r="B11089" t="s">
        <v>27</v>
      </c>
      <c r="C11089">
        <v>21297957457</v>
      </c>
    </row>
    <row r="11090" spans="1:3" x14ac:dyDescent="0.35">
      <c r="A11090" s="1">
        <v>40909</v>
      </c>
      <c r="B11090" t="s">
        <v>27</v>
      </c>
      <c r="C11090">
        <v>11708582877</v>
      </c>
    </row>
    <row r="11091" spans="1:3" x14ac:dyDescent="0.35">
      <c r="A11091" s="1">
        <v>41275</v>
      </c>
      <c r="B11091" t="s">
        <v>27</v>
      </c>
      <c r="C11091">
        <v>20806389973</v>
      </c>
    </row>
    <row r="11092" spans="1:3" x14ac:dyDescent="0.35">
      <c r="A11092" s="1">
        <v>41640</v>
      </c>
      <c r="B11092" t="s">
        <v>27</v>
      </c>
      <c r="C11092">
        <v>14893898119</v>
      </c>
    </row>
    <row r="11093" spans="1:3" x14ac:dyDescent="0.35">
      <c r="A11093" s="1">
        <v>42005</v>
      </c>
      <c r="B11093" t="s">
        <v>27</v>
      </c>
      <c r="C11093">
        <v>28824791665</v>
      </c>
    </row>
    <row r="11094" spans="1:3" x14ac:dyDescent="0.35">
      <c r="A11094" s="1">
        <v>42370</v>
      </c>
      <c r="B11094" t="s">
        <v>27</v>
      </c>
      <c r="C11094">
        <v>24520255936</v>
      </c>
    </row>
    <row r="11095" spans="1:3" x14ac:dyDescent="0.35">
      <c r="A11095" s="1">
        <v>42736</v>
      </c>
      <c r="B11095" t="s">
        <v>27</v>
      </c>
      <c r="C11095">
        <v>29913570352</v>
      </c>
    </row>
    <row r="11096" spans="1:3" x14ac:dyDescent="0.35">
      <c r="A11096" s="1">
        <v>43101</v>
      </c>
      <c r="B11096" t="s">
        <v>27</v>
      </c>
      <c r="C11096">
        <v>34110632003</v>
      </c>
    </row>
    <row r="11097" spans="1:3" x14ac:dyDescent="0.35">
      <c r="A11097" s="1">
        <v>43466</v>
      </c>
      <c r="B11097" t="s">
        <v>27</v>
      </c>
      <c r="C11097">
        <v>41870315582</v>
      </c>
    </row>
    <row r="11098" spans="1:3" x14ac:dyDescent="0.35">
      <c r="A11098" s="1">
        <v>43831</v>
      </c>
      <c r="B11098" t="s">
        <v>27</v>
      </c>
      <c r="C11098">
        <v>32218368964</v>
      </c>
    </row>
    <row r="11099" spans="1:3" x14ac:dyDescent="0.35">
      <c r="A11099" s="1">
        <v>39083</v>
      </c>
      <c r="B11099" t="s">
        <v>27</v>
      </c>
      <c r="C11099">
        <v>10.821899999999999</v>
      </c>
    </row>
    <row r="11100" spans="1:3" x14ac:dyDescent="0.35">
      <c r="A11100" s="1">
        <v>39448</v>
      </c>
      <c r="B11100" t="s">
        <v>27</v>
      </c>
      <c r="C11100">
        <v>9.3040000000000003</v>
      </c>
    </row>
    <row r="11101" spans="1:3" x14ac:dyDescent="0.35">
      <c r="A11101" s="1">
        <v>39814</v>
      </c>
      <c r="B11101" t="s">
        <v>27</v>
      </c>
      <c r="C11101">
        <v>7.0976999999999997</v>
      </c>
    </row>
    <row r="11102" spans="1:3" x14ac:dyDescent="0.35">
      <c r="A11102" s="1">
        <v>40179</v>
      </c>
      <c r="B11102" t="s">
        <v>27</v>
      </c>
      <c r="C11102">
        <v>5.9363000000000001</v>
      </c>
    </row>
    <row r="11103" spans="1:3" x14ac:dyDescent="0.35">
      <c r="A11103" s="1">
        <v>40544</v>
      </c>
      <c r="B11103" t="s">
        <v>27</v>
      </c>
      <c r="C11103">
        <v>6.7573999999999996</v>
      </c>
    </row>
    <row r="11104" spans="1:3" x14ac:dyDescent="0.35">
      <c r="A11104" s="1">
        <v>40909</v>
      </c>
      <c r="B11104" t="s">
        <v>27</v>
      </c>
      <c r="C11104">
        <v>4.0366999999999997</v>
      </c>
    </row>
    <row r="11105" spans="1:3" x14ac:dyDescent="0.35">
      <c r="A11105" s="1">
        <v>41275</v>
      </c>
      <c r="B11105" t="s">
        <v>27</v>
      </c>
      <c r="C11105">
        <v>7.1151</v>
      </c>
    </row>
    <row r="11106" spans="1:3" x14ac:dyDescent="0.35">
      <c r="A11106" s="1">
        <v>41640</v>
      </c>
      <c r="B11106" t="s">
        <v>27</v>
      </c>
      <c r="C11106">
        <v>5.4825999999999997</v>
      </c>
    </row>
    <row r="11107" spans="1:3" x14ac:dyDescent="0.35">
      <c r="A11107" s="1">
        <v>42005</v>
      </c>
      <c r="B11107" t="s">
        <v>27</v>
      </c>
      <c r="C11107">
        <v>12.7576</v>
      </c>
    </row>
    <row r="11108" spans="1:3" x14ac:dyDescent="0.35">
      <c r="A11108" s="1">
        <v>42370</v>
      </c>
      <c r="B11108" t="s">
        <v>27</v>
      </c>
      <c r="C11108">
        <v>10.647</v>
      </c>
    </row>
    <row r="11109" spans="1:3" x14ac:dyDescent="0.35">
      <c r="A11109" s="1">
        <v>42736</v>
      </c>
      <c r="B11109" t="s">
        <v>27</v>
      </c>
      <c r="C11109">
        <v>10.8513</v>
      </c>
    </row>
    <row r="11110" spans="1:3" x14ac:dyDescent="0.35">
      <c r="A11110" s="1">
        <v>43101</v>
      </c>
      <c r="B11110" t="s">
        <v>27</v>
      </c>
      <c r="C11110">
        <v>11.8401</v>
      </c>
    </row>
    <row r="11111" spans="1:3" x14ac:dyDescent="0.35">
      <c r="A11111" s="1">
        <v>43466</v>
      </c>
      <c r="B11111" t="s">
        <v>27</v>
      </c>
      <c r="C11111">
        <v>14.694699999999999</v>
      </c>
    </row>
    <row r="11112" spans="1:3" x14ac:dyDescent="0.35">
      <c r="A11112" s="1">
        <v>43831</v>
      </c>
      <c r="B11112" t="s">
        <v>27</v>
      </c>
      <c r="C11112">
        <v>12.4261</v>
      </c>
    </row>
    <row r="11113" spans="1:3" x14ac:dyDescent="0.35">
      <c r="A11113" s="1">
        <v>39083</v>
      </c>
      <c r="B11113" t="s">
        <v>27</v>
      </c>
      <c r="C11113">
        <v>19384158.699999999</v>
      </c>
    </row>
    <row r="11114" spans="1:3" x14ac:dyDescent="0.35">
      <c r="A11114" s="1">
        <v>39448</v>
      </c>
      <c r="B11114" t="s">
        <v>27</v>
      </c>
      <c r="C11114">
        <v>4530078.9000000004</v>
      </c>
    </row>
    <row r="11115" spans="1:3" x14ac:dyDescent="0.35">
      <c r="A11115" s="1">
        <v>39814</v>
      </c>
      <c r="B11115" t="s">
        <v>27</v>
      </c>
      <c r="C11115">
        <v>10409899</v>
      </c>
    </row>
    <row r="11116" spans="1:3" x14ac:dyDescent="0.35">
      <c r="A11116" s="1">
        <v>40179</v>
      </c>
      <c r="B11116" t="s">
        <v>27</v>
      </c>
      <c r="C11116">
        <v>14227796.699999999</v>
      </c>
    </row>
    <row r="11117" spans="1:3" x14ac:dyDescent="0.35">
      <c r="A11117" s="1">
        <v>40544</v>
      </c>
      <c r="B11117" t="s">
        <v>27</v>
      </c>
      <c r="C11117">
        <v>4869508.3</v>
      </c>
    </row>
    <row r="11118" spans="1:3" x14ac:dyDescent="0.35">
      <c r="A11118" s="1">
        <v>40909</v>
      </c>
      <c r="B11118" t="s">
        <v>27</v>
      </c>
      <c r="C11118">
        <v>1323065.6000000001</v>
      </c>
    </row>
    <row r="11119" spans="1:3" x14ac:dyDescent="0.35">
      <c r="A11119" s="1">
        <v>41275</v>
      </c>
      <c r="B11119" t="s">
        <v>27</v>
      </c>
      <c r="C11119">
        <v>5725502.0999999996</v>
      </c>
    </row>
    <row r="11120" spans="1:3" x14ac:dyDescent="0.35">
      <c r="A11120" s="1">
        <v>41640</v>
      </c>
      <c r="B11120" t="s">
        <v>27</v>
      </c>
      <c r="C11120">
        <v>2194348.2999999998</v>
      </c>
    </row>
    <row r="11121" spans="1:3" x14ac:dyDescent="0.35">
      <c r="A11121" s="1">
        <v>42005</v>
      </c>
      <c r="B11121" t="s">
        <v>27</v>
      </c>
      <c r="C11121">
        <v>2024533.3</v>
      </c>
    </row>
    <row r="11122" spans="1:3" x14ac:dyDescent="0.35">
      <c r="A11122" s="1">
        <v>42370</v>
      </c>
      <c r="B11122" t="s">
        <v>27</v>
      </c>
      <c r="C11122">
        <v>3390352.7</v>
      </c>
    </row>
    <row r="11123" spans="1:3" x14ac:dyDescent="0.35">
      <c r="A11123" s="1">
        <v>42736</v>
      </c>
      <c r="B11123" t="s">
        <v>27</v>
      </c>
      <c r="C11123">
        <v>2141124.2000000002</v>
      </c>
    </row>
    <row r="11124" spans="1:3" x14ac:dyDescent="0.35">
      <c r="A11124" s="1">
        <v>43101</v>
      </c>
      <c r="B11124" t="s">
        <v>27</v>
      </c>
      <c r="C11124">
        <v>3864346.2</v>
      </c>
    </row>
    <row r="11125" spans="1:3" x14ac:dyDescent="0.35">
      <c r="A11125" s="1">
        <v>43466</v>
      </c>
      <c r="B11125" t="s">
        <v>27</v>
      </c>
      <c r="C11125">
        <v>39632203.399999999</v>
      </c>
    </row>
    <row r="11126" spans="1:3" x14ac:dyDescent="0.35">
      <c r="A11126" s="1">
        <v>43831</v>
      </c>
      <c r="B11126" t="s">
        <v>27</v>
      </c>
      <c r="C11126">
        <v>12608650.800000001</v>
      </c>
    </row>
    <row r="11127" spans="1:3" x14ac:dyDescent="0.35">
      <c r="A11127" s="1">
        <v>39083</v>
      </c>
      <c r="B11127" t="s">
        <v>27</v>
      </c>
      <c r="C11127">
        <v>4.0228000000000002</v>
      </c>
    </row>
    <row r="11128" spans="1:3" x14ac:dyDescent="0.35">
      <c r="A11128" s="1">
        <v>39448</v>
      </c>
      <c r="B11128" t="s">
        <v>27</v>
      </c>
      <c r="C11128">
        <v>3.4180000000000001</v>
      </c>
    </row>
    <row r="11129" spans="1:3" x14ac:dyDescent="0.35">
      <c r="A11129" s="1">
        <v>39814</v>
      </c>
      <c r="B11129" t="s">
        <v>27</v>
      </c>
      <c r="C11129">
        <v>2.7315</v>
      </c>
    </row>
    <row r="11130" spans="1:3" x14ac:dyDescent="0.35">
      <c r="A11130" s="1">
        <v>40179</v>
      </c>
      <c r="B11130" t="s">
        <v>27</v>
      </c>
      <c r="C11130">
        <v>2.1434000000000002</v>
      </c>
    </row>
    <row r="11131" spans="1:3" x14ac:dyDescent="0.35">
      <c r="A11131" s="1">
        <v>40544</v>
      </c>
      <c r="B11131" t="s">
        <v>27</v>
      </c>
      <c r="C11131">
        <v>2.3174999999999999</v>
      </c>
    </row>
    <row r="11132" spans="1:3" x14ac:dyDescent="0.35">
      <c r="A11132" s="1">
        <v>40909</v>
      </c>
      <c r="B11132" t="s">
        <v>27</v>
      </c>
      <c r="C11132">
        <v>1.8918999999999999</v>
      </c>
    </row>
    <row r="11133" spans="1:3" x14ac:dyDescent="0.35">
      <c r="A11133" s="1">
        <v>41275</v>
      </c>
      <c r="B11133" t="s">
        <v>27</v>
      </c>
      <c r="C11133">
        <v>3.3605999999999998</v>
      </c>
    </row>
    <row r="11134" spans="1:3" x14ac:dyDescent="0.35">
      <c r="A11134" s="1">
        <v>41640</v>
      </c>
      <c r="B11134" t="s">
        <v>27</v>
      </c>
      <c r="C11134">
        <v>2.5827</v>
      </c>
    </row>
    <row r="11135" spans="1:3" x14ac:dyDescent="0.35">
      <c r="A11135" s="1">
        <v>42005</v>
      </c>
      <c r="B11135" t="s">
        <v>27</v>
      </c>
      <c r="C11135">
        <v>5.0808999999999997</v>
      </c>
    </row>
    <row r="11136" spans="1:3" x14ac:dyDescent="0.35">
      <c r="A11136" s="1">
        <v>42370</v>
      </c>
      <c r="B11136" t="s">
        <v>27</v>
      </c>
      <c r="C11136">
        <v>6.6849999999999996</v>
      </c>
    </row>
    <row r="11137" spans="1:3" x14ac:dyDescent="0.35">
      <c r="A11137" s="1">
        <v>42736</v>
      </c>
      <c r="B11137" t="s">
        <v>27</v>
      </c>
      <c r="C11137">
        <v>4.7129000000000003</v>
      </c>
    </row>
    <row r="11138" spans="1:3" x14ac:dyDescent="0.35">
      <c r="A11138" s="1">
        <v>43101</v>
      </c>
      <c r="B11138" t="s">
        <v>27</v>
      </c>
      <c r="C11138">
        <v>5.1257999999999999</v>
      </c>
    </row>
    <row r="11139" spans="1:3" x14ac:dyDescent="0.35">
      <c r="A11139" s="1">
        <v>43466</v>
      </c>
      <c r="B11139" t="s">
        <v>27</v>
      </c>
      <c r="C11139">
        <v>8.3070000000000004</v>
      </c>
    </row>
    <row r="11140" spans="1:3" x14ac:dyDescent="0.35">
      <c r="A11140" s="1">
        <v>43831</v>
      </c>
      <c r="B11140" t="s">
        <v>27</v>
      </c>
      <c r="C11140">
        <v>9.2690000000000001</v>
      </c>
    </row>
    <row r="11141" spans="1:3" x14ac:dyDescent="0.35">
      <c r="A11141" s="1">
        <v>39083</v>
      </c>
      <c r="B11141" t="s">
        <v>27</v>
      </c>
      <c r="C11141">
        <v>28.052099999999999</v>
      </c>
    </row>
    <row r="11142" spans="1:3" x14ac:dyDescent="0.35">
      <c r="A11142" s="1">
        <v>39448</v>
      </c>
      <c r="B11142" t="s">
        <v>27</v>
      </c>
      <c r="C11142">
        <v>23.471299999999999</v>
      </c>
    </row>
    <row r="11143" spans="1:3" x14ac:dyDescent="0.35">
      <c r="A11143" s="1">
        <v>39814</v>
      </c>
      <c r="B11143" t="s">
        <v>27</v>
      </c>
      <c r="C11143">
        <v>23.488900000000001</v>
      </c>
    </row>
    <row r="11144" spans="1:3" x14ac:dyDescent="0.35">
      <c r="A11144" s="1">
        <v>40179</v>
      </c>
      <c r="B11144" t="s">
        <v>27</v>
      </c>
      <c r="C11144">
        <v>18.385300000000001</v>
      </c>
    </row>
    <row r="11145" spans="1:3" x14ac:dyDescent="0.35">
      <c r="A11145" s="1">
        <v>40544</v>
      </c>
      <c r="B11145" t="s">
        <v>27</v>
      </c>
      <c r="C11145">
        <v>18.737500000000001</v>
      </c>
    </row>
    <row r="11146" spans="1:3" x14ac:dyDescent="0.35">
      <c r="A11146" s="1">
        <v>40909</v>
      </c>
      <c r="B11146" t="s">
        <v>27</v>
      </c>
      <c r="C11146">
        <v>15.6768</v>
      </c>
    </row>
    <row r="11147" spans="1:3" x14ac:dyDescent="0.35">
      <c r="A11147" s="1">
        <v>41275</v>
      </c>
      <c r="B11147" t="s">
        <v>27</v>
      </c>
      <c r="C11147">
        <v>28.015699999999999</v>
      </c>
    </row>
    <row r="11148" spans="1:3" x14ac:dyDescent="0.35">
      <c r="A11148" s="1">
        <v>41640</v>
      </c>
      <c r="B11148" t="s">
        <v>27</v>
      </c>
      <c r="C11148">
        <v>22.9117</v>
      </c>
    </row>
    <row r="11149" spans="1:3" x14ac:dyDescent="0.35">
      <c r="A11149" s="1">
        <v>42005</v>
      </c>
      <c r="B11149" t="s">
        <v>27</v>
      </c>
      <c r="C11149">
        <v>39.762099999999997</v>
      </c>
    </row>
    <row r="11150" spans="1:3" x14ac:dyDescent="0.35">
      <c r="A11150" s="1">
        <v>42370</v>
      </c>
      <c r="B11150" t="s">
        <v>27</v>
      </c>
      <c r="C11150">
        <v>51.011099999999999</v>
      </c>
    </row>
    <row r="11151" spans="1:3" x14ac:dyDescent="0.35">
      <c r="A11151" s="1">
        <v>42736</v>
      </c>
      <c r="B11151" t="s">
        <v>27</v>
      </c>
      <c r="C11151">
        <v>34.616599999999998</v>
      </c>
    </row>
    <row r="11152" spans="1:3" x14ac:dyDescent="0.35">
      <c r="A11152" s="1">
        <v>43101</v>
      </c>
      <c r="B11152" t="s">
        <v>27</v>
      </c>
      <c r="C11152">
        <v>33.154000000000003</v>
      </c>
    </row>
    <row r="11153" spans="1:3" x14ac:dyDescent="0.35">
      <c r="A11153" s="1">
        <v>43466</v>
      </c>
      <c r="B11153" t="s">
        <v>27</v>
      </c>
      <c r="C11153">
        <v>53.229199999999999</v>
      </c>
    </row>
    <row r="11154" spans="1:3" x14ac:dyDescent="0.35">
      <c r="A11154" s="1">
        <v>43831</v>
      </c>
      <c r="B11154" t="s">
        <v>27</v>
      </c>
      <c r="C11154">
        <v>50.639299999999999</v>
      </c>
    </row>
    <row r="11155" spans="1:3" x14ac:dyDescent="0.35">
      <c r="A11155" s="1">
        <v>39083</v>
      </c>
      <c r="B11155" t="s">
        <v>27</v>
      </c>
      <c r="C11155">
        <v>55009017279</v>
      </c>
    </row>
    <row r="11156" spans="1:3" x14ac:dyDescent="0.35">
      <c r="A11156" s="1">
        <v>39448</v>
      </c>
      <c r="B11156" t="s">
        <v>27</v>
      </c>
      <c r="C11156">
        <v>56543249819</v>
      </c>
    </row>
    <row r="11157" spans="1:3" x14ac:dyDescent="0.35">
      <c r="A11157" s="1">
        <v>39814</v>
      </c>
      <c r="B11157" t="s">
        <v>27</v>
      </c>
      <c r="C11157">
        <v>44526664672</v>
      </c>
    </row>
    <row r="11158" spans="1:3" x14ac:dyDescent="0.35">
      <c r="A11158" s="1">
        <v>40179</v>
      </c>
      <c r="B11158" t="s">
        <v>27</v>
      </c>
      <c r="C11158">
        <v>45881467062</v>
      </c>
    </row>
    <row r="11159" spans="1:3" x14ac:dyDescent="0.35">
      <c r="A11159" s="1">
        <v>40544</v>
      </c>
      <c r="B11159" t="s">
        <v>27</v>
      </c>
      <c r="C11159">
        <v>59070172415</v>
      </c>
    </row>
    <row r="11160" spans="1:3" x14ac:dyDescent="0.35">
      <c r="A11160" s="1">
        <v>40909</v>
      </c>
      <c r="B11160" t="s">
        <v>27</v>
      </c>
      <c r="C11160">
        <v>45476554943</v>
      </c>
    </row>
    <row r="11161" spans="1:3" x14ac:dyDescent="0.35">
      <c r="A11161" s="1">
        <v>41275</v>
      </c>
      <c r="B11161" t="s">
        <v>27</v>
      </c>
      <c r="C11161">
        <v>81947509475</v>
      </c>
    </row>
    <row r="11162" spans="1:3" x14ac:dyDescent="0.35">
      <c r="A11162" s="1">
        <v>41640</v>
      </c>
      <c r="B11162" t="s">
        <v>27</v>
      </c>
      <c r="C11162">
        <v>62250211467</v>
      </c>
    </row>
    <row r="11163" spans="1:3" x14ac:dyDescent="0.35">
      <c r="A11163" s="1">
        <v>42005</v>
      </c>
      <c r="B11163" t="s">
        <v>27</v>
      </c>
      <c r="C11163">
        <v>89845404199</v>
      </c>
    </row>
    <row r="11164" spans="1:3" x14ac:dyDescent="0.35">
      <c r="A11164" s="1">
        <v>42370</v>
      </c>
      <c r="B11164" t="s">
        <v>27</v>
      </c>
      <c r="C11164">
        <v>117495335290</v>
      </c>
    </row>
    <row r="11165" spans="1:3" x14ac:dyDescent="0.35">
      <c r="A11165" s="1">
        <v>42736</v>
      </c>
      <c r="B11165" t="s">
        <v>27</v>
      </c>
      <c r="C11165">
        <v>95434116477</v>
      </c>
    </row>
    <row r="11166" spans="1:3" x14ac:dyDescent="0.35">
      <c r="A11166" s="1">
        <v>43101</v>
      </c>
      <c r="B11166" t="s">
        <v>27</v>
      </c>
      <c r="C11166">
        <v>95525258349</v>
      </c>
    </row>
    <row r="11167" spans="1:3" x14ac:dyDescent="0.35">
      <c r="A11167" s="1">
        <v>43466</v>
      </c>
      <c r="B11167" t="s">
        <v>27</v>
      </c>
      <c r="C11167">
        <v>151811767790</v>
      </c>
    </row>
    <row r="11168" spans="1:3" x14ac:dyDescent="0.35">
      <c r="A11168" s="1">
        <v>43831</v>
      </c>
      <c r="B11168" t="s">
        <v>27</v>
      </c>
      <c r="C11168">
        <v>131348564610</v>
      </c>
    </row>
    <row r="11169" spans="1:3" x14ac:dyDescent="0.35">
      <c r="A11169" s="1">
        <v>39083</v>
      </c>
      <c r="B11169" t="s">
        <v>27</v>
      </c>
      <c r="C11169">
        <v>1.7282</v>
      </c>
    </row>
    <row r="11170" spans="1:3" x14ac:dyDescent="0.35">
      <c r="A11170" s="1">
        <v>39448</v>
      </c>
      <c r="B11170" t="s">
        <v>27</v>
      </c>
      <c r="C11170">
        <v>2.4403999999999999</v>
      </c>
    </row>
    <row r="11171" spans="1:3" x14ac:dyDescent="0.35">
      <c r="A11171" s="1">
        <v>39814</v>
      </c>
      <c r="B11171" t="s">
        <v>27</v>
      </c>
      <c r="C11171">
        <v>1.9331</v>
      </c>
    </row>
    <row r="11172" spans="1:3" x14ac:dyDescent="0.35">
      <c r="A11172" s="1">
        <v>40179</v>
      </c>
      <c r="B11172" t="s">
        <v>27</v>
      </c>
      <c r="C11172">
        <v>2.3748</v>
      </c>
    </row>
    <row r="11173" spans="1:3" x14ac:dyDescent="0.35">
      <c r="A11173" s="1">
        <v>40544</v>
      </c>
      <c r="B11173" t="s">
        <v>27</v>
      </c>
      <c r="C11173">
        <v>4.2563000000000004</v>
      </c>
    </row>
    <row r="11174" spans="1:3" x14ac:dyDescent="0.35">
      <c r="A11174" s="1">
        <v>40909</v>
      </c>
      <c r="B11174" t="s">
        <v>27</v>
      </c>
      <c r="C11174">
        <v>6.4657</v>
      </c>
    </row>
    <row r="11175" spans="1:3" x14ac:dyDescent="0.35">
      <c r="A11175" s="1">
        <v>41275</v>
      </c>
      <c r="B11175" t="s">
        <v>27</v>
      </c>
      <c r="C11175">
        <v>5.7488999999999999</v>
      </c>
    </row>
    <row r="11176" spans="1:3" x14ac:dyDescent="0.35">
      <c r="A11176" s="1">
        <v>41640</v>
      </c>
      <c r="B11176" t="s">
        <v>27</v>
      </c>
      <c r="C11176">
        <v>4.5084</v>
      </c>
    </row>
    <row r="11177" spans="1:3" x14ac:dyDescent="0.35">
      <c r="A11177" s="1">
        <v>42005</v>
      </c>
      <c r="B11177" t="s">
        <v>27</v>
      </c>
      <c r="C11177">
        <v>4.9062999999999999</v>
      </c>
    </row>
    <row r="11178" spans="1:3" x14ac:dyDescent="0.35">
      <c r="A11178" s="1">
        <v>42370</v>
      </c>
      <c r="B11178" t="s">
        <v>27</v>
      </c>
      <c r="C11178">
        <v>3.2723</v>
      </c>
    </row>
    <row r="11179" spans="1:3" x14ac:dyDescent="0.35">
      <c r="A11179" s="1">
        <v>42736</v>
      </c>
      <c r="B11179" t="s">
        <v>27</v>
      </c>
      <c r="C11179">
        <v>1.3178000000000001</v>
      </c>
    </row>
    <row r="11180" spans="1:3" x14ac:dyDescent="0.35">
      <c r="A11180" s="1">
        <v>43101</v>
      </c>
      <c r="B11180" t="s">
        <v>27</v>
      </c>
      <c r="C11180">
        <v>2.1236000000000002</v>
      </c>
    </row>
    <row r="11181" spans="1:3" x14ac:dyDescent="0.35">
      <c r="A11181" s="1">
        <v>43466</v>
      </c>
      <c r="B11181" t="s">
        <v>27</v>
      </c>
      <c r="C11181">
        <v>1.3752</v>
      </c>
    </row>
    <row r="11182" spans="1:3" x14ac:dyDescent="0.35">
      <c r="A11182" s="1">
        <v>39083</v>
      </c>
      <c r="B11182" t="s">
        <v>27</v>
      </c>
      <c r="C11182">
        <v>2.4E-2</v>
      </c>
    </row>
    <row r="11183" spans="1:3" x14ac:dyDescent="0.35">
      <c r="A11183" s="1">
        <v>39448</v>
      </c>
      <c r="B11183" t="s">
        <v>27</v>
      </c>
      <c r="C11183">
        <v>2.8299999999999999E-2</v>
      </c>
    </row>
    <row r="11184" spans="1:3" x14ac:dyDescent="0.35">
      <c r="A11184" s="1">
        <v>39814</v>
      </c>
      <c r="B11184" t="s">
        <v>27</v>
      </c>
      <c r="C11184">
        <v>2.3E-2</v>
      </c>
    </row>
    <row r="11185" spans="1:3" x14ac:dyDescent="0.35">
      <c r="A11185" s="1">
        <v>40179</v>
      </c>
      <c r="B11185" t="s">
        <v>27</v>
      </c>
      <c r="C11185">
        <v>2.1700000000000001E-2</v>
      </c>
    </row>
    <row r="11186" spans="1:3" x14ac:dyDescent="0.35">
      <c r="A11186" s="1">
        <v>40544</v>
      </c>
      <c r="B11186" t="s">
        <v>27</v>
      </c>
      <c r="C11186">
        <v>3.3000000000000002E-2</v>
      </c>
    </row>
    <row r="11187" spans="1:3" x14ac:dyDescent="0.35">
      <c r="A11187" s="1">
        <v>40909</v>
      </c>
      <c r="B11187" t="s">
        <v>27</v>
      </c>
      <c r="C11187">
        <v>5.3600000000000002E-2</v>
      </c>
    </row>
    <row r="11188" spans="1:3" x14ac:dyDescent="0.35">
      <c r="A11188" s="1">
        <v>41275</v>
      </c>
      <c r="B11188" t="s">
        <v>27</v>
      </c>
      <c r="C11188">
        <v>4.7399999999999998E-2</v>
      </c>
    </row>
    <row r="11189" spans="1:3" x14ac:dyDescent="0.35">
      <c r="A11189" s="1">
        <v>41640</v>
      </c>
      <c r="B11189" t="s">
        <v>27</v>
      </c>
      <c r="C11189">
        <v>3.7900000000000003E-2</v>
      </c>
    </row>
    <row r="11190" spans="1:3" x14ac:dyDescent="0.35">
      <c r="A11190" s="1">
        <v>42005</v>
      </c>
      <c r="B11190" t="s">
        <v>27</v>
      </c>
      <c r="C11190">
        <v>5.67E-2</v>
      </c>
    </row>
    <row r="11191" spans="1:3" x14ac:dyDescent="0.35">
      <c r="A11191" s="1">
        <v>42370</v>
      </c>
      <c r="B11191" t="s">
        <v>27</v>
      </c>
      <c r="C11191">
        <v>3.8399999999999997E-2</v>
      </c>
    </row>
    <row r="11192" spans="1:3" x14ac:dyDescent="0.35">
      <c r="A11192" s="1">
        <v>42736</v>
      </c>
      <c r="B11192" t="s">
        <v>27</v>
      </c>
      <c r="C11192">
        <v>1.35E-2</v>
      </c>
    </row>
    <row r="11193" spans="1:3" x14ac:dyDescent="0.35">
      <c r="A11193" s="1">
        <v>43101</v>
      </c>
      <c r="B11193" t="s">
        <v>27</v>
      </c>
      <c r="C11193">
        <v>2.3900000000000001E-2</v>
      </c>
    </row>
    <row r="11194" spans="1:3" x14ac:dyDescent="0.35">
      <c r="A11194" s="1">
        <v>43466</v>
      </c>
      <c r="B11194" t="s">
        <v>27</v>
      </c>
      <c r="C11194">
        <v>1.5900000000000001E-2</v>
      </c>
    </row>
    <row r="11195" spans="1:3" x14ac:dyDescent="0.35">
      <c r="A11195" s="1">
        <v>39083</v>
      </c>
      <c r="B11195" t="s">
        <v>27</v>
      </c>
      <c r="C11195">
        <v>328589996.33999997</v>
      </c>
    </row>
    <row r="11196" spans="1:3" x14ac:dyDescent="0.35">
      <c r="A11196" s="1">
        <v>39448</v>
      </c>
      <c r="B11196" t="s">
        <v>27</v>
      </c>
      <c r="C11196">
        <v>468630004.88</v>
      </c>
    </row>
    <row r="11197" spans="1:3" x14ac:dyDescent="0.35">
      <c r="A11197" s="1">
        <v>39814</v>
      </c>
      <c r="B11197" t="s">
        <v>27</v>
      </c>
      <c r="C11197">
        <v>374809997.56</v>
      </c>
    </row>
    <row r="11198" spans="1:3" x14ac:dyDescent="0.35">
      <c r="A11198" s="1">
        <v>40179</v>
      </c>
      <c r="B11198" t="s">
        <v>27</v>
      </c>
      <c r="C11198">
        <v>464779998.77999997</v>
      </c>
    </row>
    <row r="11199" spans="1:3" x14ac:dyDescent="0.35">
      <c r="A11199" s="1">
        <v>40544</v>
      </c>
      <c r="B11199" t="s">
        <v>27</v>
      </c>
      <c r="C11199">
        <v>840690002.44000006</v>
      </c>
    </row>
    <row r="11200" spans="1:3" x14ac:dyDescent="0.35">
      <c r="A11200" s="1">
        <v>40909</v>
      </c>
      <c r="B11200" t="s">
        <v>27</v>
      </c>
      <c r="C11200">
        <v>1288540039.0999999</v>
      </c>
    </row>
    <row r="11201" spans="1:3" x14ac:dyDescent="0.35">
      <c r="A11201" s="1">
        <v>41275</v>
      </c>
      <c r="B11201" t="s">
        <v>27</v>
      </c>
      <c r="C11201">
        <v>1155729980.5</v>
      </c>
    </row>
    <row r="11202" spans="1:3" x14ac:dyDescent="0.35">
      <c r="A11202" s="1">
        <v>41640</v>
      </c>
      <c r="B11202" t="s">
        <v>27</v>
      </c>
      <c r="C11202">
        <v>914150024.40999997</v>
      </c>
    </row>
    <row r="11203" spans="1:3" x14ac:dyDescent="0.35">
      <c r="A11203" s="1">
        <v>42005</v>
      </c>
      <c r="B11203" t="s">
        <v>27</v>
      </c>
      <c r="C11203">
        <v>1003190002.4</v>
      </c>
    </row>
    <row r="11204" spans="1:3" x14ac:dyDescent="0.35">
      <c r="A11204" s="1">
        <v>42370</v>
      </c>
      <c r="B11204" t="s">
        <v>27</v>
      </c>
      <c r="C11204">
        <v>674630004.88</v>
      </c>
    </row>
    <row r="11205" spans="1:3" x14ac:dyDescent="0.35">
      <c r="A11205" s="1">
        <v>42736</v>
      </c>
      <c r="B11205" t="s">
        <v>27</v>
      </c>
      <c r="C11205">
        <v>273890014.64999998</v>
      </c>
    </row>
    <row r="11206" spans="1:3" x14ac:dyDescent="0.35">
      <c r="A11206" s="1">
        <v>43101</v>
      </c>
      <c r="B11206" t="s">
        <v>27</v>
      </c>
      <c r="C11206">
        <v>444829986.56999999</v>
      </c>
    </row>
    <row r="11207" spans="1:3" x14ac:dyDescent="0.35">
      <c r="A11207" s="1">
        <v>43466</v>
      </c>
      <c r="B11207" t="s">
        <v>27</v>
      </c>
      <c r="C11207">
        <v>290230010.99000001</v>
      </c>
    </row>
    <row r="11208" spans="1:3" x14ac:dyDescent="0.35">
      <c r="A11208" s="1">
        <v>39083</v>
      </c>
      <c r="B11208" t="s">
        <v>27</v>
      </c>
      <c r="C11208">
        <v>535290000</v>
      </c>
    </row>
    <row r="11209" spans="1:3" x14ac:dyDescent="0.35">
      <c r="A11209" s="1">
        <v>39448</v>
      </c>
      <c r="B11209" t="s">
        <v>27</v>
      </c>
      <c r="C11209">
        <v>-309700000</v>
      </c>
    </row>
    <row r="11210" spans="1:3" x14ac:dyDescent="0.35">
      <c r="A11210" s="1">
        <v>39814</v>
      </c>
      <c r="B11210" t="s">
        <v>27</v>
      </c>
      <c r="C11210">
        <v>1018162000</v>
      </c>
    </row>
    <row r="11211" spans="1:3" x14ac:dyDescent="0.35">
      <c r="A11211" s="1">
        <v>40179</v>
      </c>
      <c r="B11211" t="s">
        <v>27</v>
      </c>
      <c r="C11211">
        <v>950502000</v>
      </c>
    </row>
    <row r="11212" spans="1:3" x14ac:dyDescent="0.35">
      <c r="A11212" s="1">
        <v>40544</v>
      </c>
      <c r="B11212" t="s">
        <v>27</v>
      </c>
      <c r="C11212">
        <v>-350280000</v>
      </c>
    </row>
    <row r="11213" spans="1:3" x14ac:dyDescent="0.35">
      <c r="A11213" s="1">
        <v>40909</v>
      </c>
      <c r="B11213" t="s">
        <v>27</v>
      </c>
      <c r="C11213">
        <v>175238000</v>
      </c>
    </row>
    <row r="11214" spans="1:3" x14ac:dyDescent="0.35">
      <c r="A11214" s="1">
        <v>41275</v>
      </c>
      <c r="B11214" t="s">
        <v>27</v>
      </c>
      <c r="C11214">
        <v>-1643088000</v>
      </c>
    </row>
    <row r="11215" spans="1:3" x14ac:dyDescent="0.35">
      <c r="A11215" s="1">
        <v>41640</v>
      </c>
      <c r="B11215" t="s">
        <v>27</v>
      </c>
      <c r="C11215">
        <v>886727000</v>
      </c>
    </row>
    <row r="11216" spans="1:3" x14ac:dyDescent="0.35">
      <c r="A11216" s="1">
        <v>42005</v>
      </c>
      <c r="B11216" t="s">
        <v>27</v>
      </c>
      <c r="C11216">
        <v>113904000</v>
      </c>
    </row>
    <row r="11217" spans="1:3" x14ac:dyDescent="0.35">
      <c r="A11217" s="1">
        <v>42370</v>
      </c>
      <c r="B11217" t="s">
        <v>27</v>
      </c>
      <c r="C11217">
        <v>63813000</v>
      </c>
    </row>
    <row r="11218" spans="1:3" x14ac:dyDescent="0.35">
      <c r="A11218" s="1">
        <v>42736</v>
      </c>
      <c r="B11218" t="s">
        <v>27</v>
      </c>
      <c r="C11218">
        <v>686057000</v>
      </c>
    </row>
    <row r="11219" spans="1:3" x14ac:dyDescent="0.35">
      <c r="A11219" s="1">
        <v>43101</v>
      </c>
      <c r="B11219" t="s">
        <v>27</v>
      </c>
      <c r="C11219">
        <v>659019000</v>
      </c>
    </row>
    <row r="11220" spans="1:3" x14ac:dyDescent="0.35">
      <c r="A11220" s="1">
        <v>43466</v>
      </c>
      <c r="B11220" t="s">
        <v>27</v>
      </c>
      <c r="C11220">
        <v>-99613000</v>
      </c>
    </row>
    <row r="11221" spans="1:3" x14ac:dyDescent="0.35">
      <c r="A11221" s="1">
        <v>43831</v>
      </c>
      <c r="B11221" t="s">
        <v>27</v>
      </c>
      <c r="C11221">
        <v>670625000</v>
      </c>
    </row>
    <row r="11222" spans="1:3" x14ac:dyDescent="0.35">
      <c r="A11222" s="1">
        <v>39083</v>
      </c>
      <c r="B11222" t="s">
        <v>27</v>
      </c>
      <c r="C11222">
        <v>-29439000</v>
      </c>
    </row>
    <row r="11223" spans="1:3" x14ac:dyDescent="0.35">
      <c r="A11223" s="1">
        <v>39448</v>
      </c>
      <c r="B11223" t="s">
        <v>27</v>
      </c>
      <c r="C11223">
        <v>-27734000</v>
      </c>
    </row>
    <row r="11224" spans="1:3" x14ac:dyDescent="0.35">
      <c r="A11224" s="1">
        <v>39814</v>
      </c>
      <c r="B11224" t="s">
        <v>27</v>
      </c>
      <c r="C11224">
        <v>-29335000</v>
      </c>
    </row>
    <row r="11225" spans="1:3" x14ac:dyDescent="0.35">
      <c r="A11225" s="1">
        <v>40179</v>
      </c>
      <c r="B11225" t="s">
        <v>27</v>
      </c>
      <c r="C11225">
        <v>-28384000</v>
      </c>
    </row>
    <row r="11226" spans="1:3" x14ac:dyDescent="0.35">
      <c r="A11226" s="1">
        <v>40544</v>
      </c>
      <c r="B11226" t="s">
        <v>27</v>
      </c>
      <c r="C11226">
        <v>-27655000</v>
      </c>
    </row>
    <row r="11227" spans="1:3" x14ac:dyDescent="0.35">
      <c r="A11227" s="1">
        <v>40909</v>
      </c>
      <c r="B11227" t="s">
        <v>27</v>
      </c>
      <c r="C11227">
        <v>-25225000</v>
      </c>
    </row>
    <row r="11228" spans="1:3" x14ac:dyDescent="0.35">
      <c r="A11228" s="1">
        <v>41275</v>
      </c>
      <c r="B11228" t="s">
        <v>27</v>
      </c>
      <c r="C11228">
        <v>-46540000</v>
      </c>
    </row>
    <row r="11229" spans="1:3" x14ac:dyDescent="0.35">
      <c r="A11229" s="1">
        <v>41640</v>
      </c>
      <c r="B11229" t="s">
        <v>27</v>
      </c>
      <c r="C11229">
        <v>-17366000</v>
      </c>
    </row>
    <row r="11230" spans="1:3" x14ac:dyDescent="0.35">
      <c r="A11230" s="1">
        <v>42005</v>
      </c>
      <c r="B11230" t="s">
        <v>27</v>
      </c>
      <c r="C11230">
        <v>-14942000</v>
      </c>
    </row>
    <row r="11231" spans="1:3" x14ac:dyDescent="0.35">
      <c r="A11231" s="1">
        <v>42370</v>
      </c>
      <c r="B11231" t="s">
        <v>27</v>
      </c>
      <c r="C11231">
        <v>-14398000</v>
      </c>
    </row>
    <row r="11232" spans="1:3" x14ac:dyDescent="0.35">
      <c r="A11232" s="1">
        <v>42736</v>
      </c>
      <c r="B11232" t="s">
        <v>27</v>
      </c>
      <c r="C11232">
        <v>-10555000</v>
      </c>
    </row>
    <row r="11233" spans="1:3" x14ac:dyDescent="0.35">
      <c r="A11233" s="1">
        <v>43101</v>
      </c>
      <c r="B11233" t="s">
        <v>27</v>
      </c>
      <c r="C11233">
        <v>-5736000</v>
      </c>
    </row>
    <row r="11234" spans="1:3" x14ac:dyDescent="0.35">
      <c r="A11234" s="1">
        <v>43466</v>
      </c>
      <c r="B11234" t="s">
        <v>27</v>
      </c>
      <c r="C11234">
        <v>-2859000</v>
      </c>
    </row>
    <row r="11235" spans="1:3" x14ac:dyDescent="0.35">
      <c r="A11235" s="1">
        <v>43831</v>
      </c>
      <c r="B11235" t="s">
        <v>27</v>
      </c>
      <c r="C11235">
        <v>-1228000</v>
      </c>
    </row>
    <row r="11236" spans="1:3" x14ac:dyDescent="0.35">
      <c r="A11236" s="1">
        <v>39083</v>
      </c>
      <c r="B11236" t="s">
        <v>27</v>
      </c>
      <c r="C11236">
        <v>-7638835000</v>
      </c>
    </row>
    <row r="11237" spans="1:3" x14ac:dyDescent="0.35">
      <c r="A11237" s="1">
        <v>39448</v>
      </c>
      <c r="B11237" t="s">
        <v>27</v>
      </c>
      <c r="C11237">
        <v>-1591046000</v>
      </c>
    </row>
    <row r="11238" spans="1:3" x14ac:dyDescent="0.35">
      <c r="A11238" s="1">
        <v>39814</v>
      </c>
      <c r="B11238" t="s">
        <v>27</v>
      </c>
      <c r="C11238">
        <v>2557457000</v>
      </c>
    </row>
    <row r="11239" spans="1:3" x14ac:dyDescent="0.35">
      <c r="A11239" s="1">
        <v>40179</v>
      </c>
      <c r="B11239" t="s">
        <v>27</v>
      </c>
      <c r="C11239">
        <v>1688293000</v>
      </c>
    </row>
    <row r="11240" spans="1:3" x14ac:dyDescent="0.35">
      <c r="A11240" s="1">
        <v>40544</v>
      </c>
      <c r="B11240" t="s">
        <v>27</v>
      </c>
      <c r="C11240">
        <v>2919220000</v>
      </c>
    </row>
    <row r="11241" spans="1:3" x14ac:dyDescent="0.35">
      <c r="A11241" s="1">
        <v>40909</v>
      </c>
      <c r="B11241" t="s">
        <v>27</v>
      </c>
      <c r="C11241">
        <v>18642345000</v>
      </c>
    </row>
    <row r="11242" spans="1:3" x14ac:dyDescent="0.35">
      <c r="A11242" s="1">
        <v>41275</v>
      </c>
      <c r="B11242" t="s">
        <v>27</v>
      </c>
      <c r="C11242">
        <v>21393952000</v>
      </c>
    </row>
    <row r="11243" spans="1:3" x14ac:dyDescent="0.35">
      <c r="A11243" s="1">
        <v>41640</v>
      </c>
      <c r="B11243" t="s">
        <v>27</v>
      </c>
      <c r="C11243">
        <v>29706701000</v>
      </c>
    </row>
    <row r="11244" spans="1:3" x14ac:dyDescent="0.35">
      <c r="A11244" s="1">
        <v>42005</v>
      </c>
      <c r="B11244" t="s">
        <v>27</v>
      </c>
      <c r="C11244">
        <v>-2639316000</v>
      </c>
    </row>
    <row r="11245" spans="1:3" x14ac:dyDescent="0.35">
      <c r="A11245" s="1">
        <v>42370</v>
      </c>
      <c r="B11245" t="s">
        <v>27</v>
      </c>
      <c r="C11245">
        <v>1757602000</v>
      </c>
    </row>
    <row r="11246" spans="1:3" x14ac:dyDescent="0.35">
      <c r="A11246" s="1">
        <v>42736</v>
      </c>
      <c r="B11246" t="s">
        <v>27</v>
      </c>
      <c r="C11246">
        <v>-42282000</v>
      </c>
    </row>
    <row r="11247" spans="1:3" x14ac:dyDescent="0.35">
      <c r="A11247" s="1">
        <v>43101</v>
      </c>
      <c r="B11247" t="s">
        <v>27</v>
      </c>
      <c r="C11247">
        <v>734911000</v>
      </c>
    </row>
    <row r="11248" spans="1:3" x14ac:dyDescent="0.35">
      <c r="A11248" s="1">
        <v>43466</v>
      </c>
      <c r="B11248" t="s">
        <v>27</v>
      </c>
      <c r="C11248">
        <v>-1935233000</v>
      </c>
    </row>
    <row r="11249" spans="1:3" x14ac:dyDescent="0.35">
      <c r="A11249" s="1">
        <v>43831</v>
      </c>
      <c r="B11249" t="s">
        <v>27</v>
      </c>
      <c r="C11249">
        <v>15804674000</v>
      </c>
    </row>
    <row r="11250" spans="1:3" x14ac:dyDescent="0.35">
      <c r="A11250" s="1">
        <v>39083</v>
      </c>
      <c r="B11250" t="s">
        <v>27</v>
      </c>
      <c r="C11250">
        <v>-53300000</v>
      </c>
    </row>
    <row r="11251" spans="1:3" x14ac:dyDescent="0.35">
      <c r="A11251" s="1">
        <v>39448</v>
      </c>
      <c r="B11251" t="s">
        <v>27</v>
      </c>
      <c r="C11251">
        <v>-84556000</v>
      </c>
    </row>
    <row r="11252" spans="1:3" x14ac:dyDescent="0.35">
      <c r="A11252" s="1">
        <v>39814</v>
      </c>
      <c r="B11252" t="s">
        <v>27</v>
      </c>
      <c r="C11252">
        <v>-35142000</v>
      </c>
    </row>
    <row r="11253" spans="1:3" x14ac:dyDescent="0.35">
      <c r="A11253" s="1">
        <v>40179</v>
      </c>
      <c r="B11253" t="s">
        <v>27</v>
      </c>
      <c r="C11253">
        <v>28849000</v>
      </c>
    </row>
    <row r="11254" spans="1:3" x14ac:dyDescent="0.35">
      <c r="A11254" s="1">
        <v>40544</v>
      </c>
      <c r="B11254" t="s">
        <v>27</v>
      </c>
      <c r="C11254">
        <v>-15214000</v>
      </c>
    </row>
    <row r="11255" spans="1:3" x14ac:dyDescent="0.35">
      <c r="A11255" s="1">
        <v>40909</v>
      </c>
      <c r="B11255" t="s">
        <v>27</v>
      </c>
      <c r="C11255">
        <v>10187448000</v>
      </c>
    </row>
    <row r="11256" spans="1:3" x14ac:dyDescent="0.35">
      <c r="A11256" s="1">
        <v>41275</v>
      </c>
      <c r="B11256" t="s">
        <v>27</v>
      </c>
      <c r="C11256">
        <v>13670653000</v>
      </c>
    </row>
    <row r="11257" spans="1:3" x14ac:dyDescent="0.35">
      <c r="A11257" s="1">
        <v>41640</v>
      </c>
      <c r="B11257" t="s">
        <v>27</v>
      </c>
      <c r="C11257">
        <v>17321056000</v>
      </c>
    </row>
    <row r="11258" spans="1:3" x14ac:dyDescent="0.35">
      <c r="A11258" s="1">
        <v>42005</v>
      </c>
      <c r="B11258" t="s">
        <v>27</v>
      </c>
      <c r="C11258">
        <v>938379000</v>
      </c>
    </row>
    <row r="11259" spans="1:3" x14ac:dyDescent="0.35">
      <c r="A11259" s="1">
        <v>42370</v>
      </c>
      <c r="B11259" t="s">
        <v>27</v>
      </c>
      <c r="C11259">
        <v>5347990000</v>
      </c>
    </row>
    <row r="11260" spans="1:3" x14ac:dyDescent="0.35">
      <c r="A11260" s="1">
        <v>42736</v>
      </c>
      <c r="B11260" t="s">
        <v>27</v>
      </c>
      <c r="C11260">
        <v>2784577000</v>
      </c>
    </row>
    <row r="11261" spans="1:3" x14ac:dyDescent="0.35">
      <c r="A11261" s="1">
        <v>43101</v>
      </c>
      <c r="B11261" t="s">
        <v>27</v>
      </c>
      <c r="C11261">
        <v>3261882000</v>
      </c>
    </row>
    <row r="11262" spans="1:3" x14ac:dyDescent="0.35">
      <c r="A11262" s="1">
        <v>43466</v>
      </c>
      <c r="B11262" t="s">
        <v>27</v>
      </c>
      <c r="C11262">
        <v>1337156000</v>
      </c>
    </row>
    <row r="11263" spans="1:3" x14ac:dyDescent="0.35">
      <c r="A11263" s="1">
        <v>43831</v>
      </c>
      <c r="B11263" t="s">
        <v>27</v>
      </c>
      <c r="C11263">
        <v>14214741000</v>
      </c>
    </row>
    <row r="11264" spans="1:3" x14ac:dyDescent="0.35">
      <c r="A11264" s="1">
        <v>39083</v>
      </c>
      <c r="B11264" t="s">
        <v>27</v>
      </c>
      <c r="C11264">
        <v>21828987000</v>
      </c>
    </row>
    <row r="11265" spans="1:3" x14ac:dyDescent="0.35">
      <c r="A11265" s="1">
        <v>39448</v>
      </c>
      <c r="B11265" t="s">
        <v>27</v>
      </c>
      <c r="C11265">
        <v>24526760000</v>
      </c>
    </row>
    <row r="11266" spans="1:3" x14ac:dyDescent="0.35">
      <c r="A11266" s="1">
        <v>39814</v>
      </c>
      <c r="B11266" t="s">
        <v>27</v>
      </c>
      <c r="C11266">
        <v>5827297000</v>
      </c>
    </row>
    <row r="11267" spans="1:3" x14ac:dyDescent="0.35">
      <c r="A11267" s="1">
        <v>40179</v>
      </c>
      <c r="B11267" t="s">
        <v>27</v>
      </c>
      <c r="C11267">
        <v>13296011000</v>
      </c>
    </row>
    <row r="11268" spans="1:3" x14ac:dyDescent="0.35">
      <c r="A11268" s="1">
        <v>40544</v>
      </c>
      <c r="B11268" t="s">
        <v>27</v>
      </c>
      <c r="C11268">
        <v>44778886000</v>
      </c>
    </row>
    <row r="11269" spans="1:3" x14ac:dyDescent="0.35">
      <c r="A11269" s="1">
        <v>40909</v>
      </c>
      <c r="B11269" t="s">
        <v>27</v>
      </c>
      <c r="C11269">
        <v>26082492000</v>
      </c>
    </row>
    <row r="11270" spans="1:3" x14ac:dyDescent="0.35">
      <c r="A11270" s="1">
        <v>41275</v>
      </c>
      <c r="B11270" t="s">
        <v>27</v>
      </c>
      <c r="C11270">
        <v>28720060000</v>
      </c>
    </row>
    <row r="11271" spans="1:3" x14ac:dyDescent="0.35">
      <c r="A11271" s="1">
        <v>41640</v>
      </c>
      <c r="B11271" t="s">
        <v>27</v>
      </c>
      <c r="C11271">
        <v>38906531000</v>
      </c>
    </row>
    <row r="11272" spans="1:3" x14ac:dyDescent="0.35">
      <c r="A11272" s="1">
        <v>42005</v>
      </c>
      <c r="B11272" t="s">
        <v>27</v>
      </c>
      <c r="C11272">
        <v>26383938000</v>
      </c>
    </row>
    <row r="11273" spans="1:3" x14ac:dyDescent="0.35">
      <c r="A11273" s="1">
        <v>42370</v>
      </c>
      <c r="B11273" t="s">
        <v>27</v>
      </c>
      <c r="C11273">
        <v>18177881000</v>
      </c>
    </row>
    <row r="11274" spans="1:3" x14ac:dyDescent="0.35">
      <c r="A11274" s="1">
        <v>42736</v>
      </c>
      <c r="B11274" t="s">
        <v>27</v>
      </c>
      <c r="C11274">
        <v>12557351000</v>
      </c>
    </row>
    <row r="11275" spans="1:3" x14ac:dyDescent="0.35">
      <c r="A11275" s="1">
        <v>43101</v>
      </c>
      <c r="B11275" t="s">
        <v>27</v>
      </c>
      <c r="C11275">
        <v>26494257000</v>
      </c>
    </row>
    <row r="11276" spans="1:3" x14ac:dyDescent="0.35">
      <c r="A11276" s="1">
        <v>43466</v>
      </c>
      <c r="B11276" t="s">
        <v>27</v>
      </c>
      <c r="C11276">
        <v>-105414000</v>
      </c>
    </row>
    <row r="11277" spans="1:3" x14ac:dyDescent="0.35">
      <c r="A11277" s="1">
        <v>43831</v>
      </c>
      <c r="B11277" t="s">
        <v>27</v>
      </c>
      <c r="C11277">
        <v>1709084000</v>
      </c>
    </row>
    <row r="11278" spans="1:3" x14ac:dyDescent="0.35">
      <c r="A11278" s="1">
        <v>39083</v>
      </c>
      <c r="B11278" t="s">
        <v>27</v>
      </c>
      <c r="C11278">
        <v>5458857000</v>
      </c>
    </row>
    <row r="11279" spans="1:3" x14ac:dyDescent="0.35">
      <c r="A11279" s="1">
        <v>39448</v>
      </c>
      <c r="B11279" t="s">
        <v>27</v>
      </c>
      <c r="C11279">
        <v>4334000000</v>
      </c>
    </row>
    <row r="11280" spans="1:3" x14ac:dyDescent="0.35">
      <c r="A11280" s="1">
        <v>39814</v>
      </c>
      <c r="B11280" t="s">
        <v>27</v>
      </c>
      <c r="C11280">
        <v>15430000000</v>
      </c>
    </row>
    <row r="11281" spans="1:3" x14ac:dyDescent="0.35">
      <c r="A11281" s="1">
        <v>40179</v>
      </c>
      <c r="B11281" t="s">
        <v>27</v>
      </c>
      <c r="C11281">
        <v>29727889000</v>
      </c>
    </row>
    <row r="11282" spans="1:3" x14ac:dyDescent="0.35">
      <c r="A11282" s="1">
        <v>40544</v>
      </c>
      <c r="B11282" t="s">
        <v>27</v>
      </c>
      <c r="C11282">
        <v>27098814000</v>
      </c>
    </row>
    <row r="11283" spans="1:3" x14ac:dyDescent="0.35">
      <c r="A11283" s="1">
        <v>40909</v>
      </c>
      <c r="B11283" t="s">
        <v>27</v>
      </c>
      <c r="C11283">
        <v>1667877000</v>
      </c>
    </row>
    <row r="11284" spans="1:3" x14ac:dyDescent="0.35">
      <c r="A11284" s="1">
        <v>41275</v>
      </c>
      <c r="B11284" t="s">
        <v>27</v>
      </c>
      <c r="C11284">
        <v>-6679250000</v>
      </c>
    </row>
    <row r="11285" spans="1:3" x14ac:dyDescent="0.35">
      <c r="A11285" s="1">
        <v>41640</v>
      </c>
      <c r="B11285" t="s">
        <v>27</v>
      </c>
      <c r="C11285">
        <v>-1424184000</v>
      </c>
    </row>
    <row r="11286" spans="1:3" x14ac:dyDescent="0.35">
      <c r="A11286" s="1">
        <v>42005</v>
      </c>
      <c r="B11286" t="s">
        <v>27</v>
      </c>
      <c r="C11286">
        <v>-1062307000</v>
      </c>
    </row>
    <row r="11287" spans="1:3" x14ac:dyDescent="0.35">
      <c r="A11287" s="1">
        <v>42370</v>
      </c>
      <c r="B11287" t="s">
        <v>27</v>
      </c>
      <c r="C11287">
        <v>-7385716000</v>
      </c>
    </row>
    <row r="11288" spans="1:3" x14ac:dyDescent="0.35">
      <c r="A11288" s="1">
        <v>42736</v>
      </c>
      <c r="B11288" t="s">
        <v>27</v>
      </c>
      <c r="C11288">
        <v>1407055000</v>
      </c>
    </row>
    <row r="11289" spans="1:3" x14ac:dyDescent="0.35">
      <c r="A11289" s="1">
        <v>43101</v>
      </c>
      <c r="B11289" t="s">
        <v>27</v>
      </c>
      <c r="C11289">
        <v>3678028000</v>
      </c>
    </row>
    <row r="11290" spans="1:3" x14ac:dyDescent="0.35">
      <c r="A11290" s="1">
        <v>43466</v>
      </c>
      <c r="B11290" t="s">
        <v>27</v>
      </c>
      <c r="C11290">
        <v>-2172534000</v>
      </c>
    </row>
    <row r="11291" spans="1:3" x14ac:dyDescent="0.35">
      <c r="A11291" s="1">
        <v>43831</v>
      </c>
      <c r="B11291" t="s">
        <v>27</v>
      </c>
      <c r="C11291">
        <v>-1102088000</v>
      </c>
    </row>
    <row r="11292" spans="1:3" x14ac:dyDescent="0.35">
      <c r="A11292" s="1">
        <v>39083</v>
      </c>
      <c r="B11292" t="s">
        <v>27</v>
      </c>
      <c r="C11292">
        <v>19109489000</v>
      </c>
    </row>
    <row r="11293" spans="1:3" x14ac:dyDescent="0.35">
      <c r="A11293" s="1">
        <v>39448</v>
      </c>
      <c r="B11293" t="s">
        <v>27</v>
      </c>
      <c r="C11293">
        <v>24682678000</v>
      </c>
    </row>
    <row r="11294" spans="1:3" x14ac:dyDescent="0.35">
      <c r="A11294" s="1">
        <v>39814</v>
      </c>
      <c r="B11294" t="s">
        <v>27</v>
      </c>
      <c r="C11294">
        <v>6044986000</v>
      </c>
    </row>
    <row r="11295" spans="1:3" x14ac:dyDescent="0.35">
      <c r="A11295" s="1">
        <v>40179</v>
      </c>
      <c r="B11295" t="s">
        <v>27</v>
      </c>
      <c r="C11295">
        <v>15320878000</v>
      </c>
    </row>
    <row r="11296" spans="1:3" x14ac:dyDescent="0.35">
      <c r="A11296" s="1">
        <v>40544</v>
      </c>
      <c r="B11296" t="s">
        <v>27</v>
      </c>
      <c r="C11296">
        <v>48347761000</v>
      </c>
    </row>
    <row r="11297" spans="1:3" x14ac:dyDescent="0.35">
      <c r="A11297" s="1">
        <v>40909</v>
      </c>
      <c r="B11297" t="s">
        <v>27</v>
      </c>
      <c r="C11297">
        <v>41406386000</v>
      </c>
    </row>
    <row r="11298" spans="1:3" x14ac:dyDescent="0.35">
      <c r="A11298" s="1">
        <v>41275</v>
      </c>
      <c r="B11298" t="s">
        <v>27</v>
      </c>
      <c r="C11298">
        <v>45660825000</v>
      </c>
    </row>
    <row r="11299" spans="1:3" x14ac:dyDescent="0.35">
      <c r="A11299" s="1">
        <v>41640</v>
      </c>
      <c r="B11299" t="s">
        <v>27</v>
      </c>
      <c r="C11299">
        <v>67590159000</v>
      </c>
    </row>
    <row r="11300" spans="1:3" x14ac:dyDescent="0.35">
      <c r="A11300" s="1">
        <v>42005</v>
      </c>
      <c r="B11300" t="s">
        <v>27</v>
      </c>
      <c r="C11300">
        <v>28124920000</v>
      </c>
    </row>
    <row r="11301" spans="1:3" x14ac:dyDescent="0.35">
      <c r="A11301" s="1">
        <v>42370</v>
      </c>
      <c r="B11301" t="s">
        <v>27</v>
      </c>
      <c r="C11301">
        <v>20259684000</v>
      </c>
    </row>
    <row r="11302" spans="1:3" x14ac:dyDescent="0.35">
      <c r="A11302" s="1">
        <v>42736</v>
      </c>
      <c r="B11302" t="s">
        <v>27</v>
      </c>
      <c r="C11302">
        <v>14565077000</v>
      </c>
    </row>
    <row r="11303" spans="1:3" x14ac:dyDescent="0.35">
      <c r="A11303" s="1">
        <v>43101</v>
      </c>
      <c r="B11303" t="s">
        <v>27</v>
      </c>
      <c r="C11303">
        <v>29620076000</v>
      </c>
    </row>
    <row r="11304" spans="1:3" x14ac:dyDescent="0.35">
      <c r="A11304" s="1">
        <v>43466</v>
      </c>
      <c r="B11304" t="s">
        <v>27</v>
      </c>
      <c r="C11304">
        <v>-3689100000</v>
      </c>
    </row>
    <row r="11305" spans="1:3" x14ac:dyDescent="0.35">
      <c r="A11305" s="1">
        <v>43831</v>
      </c>
      <c r="B11305" t="s">
        <v>27</v>
      </c>
      <c r="C11305">
        <v>12669523000</v>
      </c>
    </row>
    <row r="11306" spans="1:3" x14ac:dyDescent="0.35">
      <c r="A11306" s="1">
        <v>39083</v>
      </c>
      <c r="B11306" t="s">
        <v>27</v>
      </c>
      <c r="C11306">
        <v>-2666198000</v>
      </c>
    </row>
    <row r="11307" spans="1:3" x14ac:dyDescent="0.35">
      <c r="A11307" s="1">
        <v>39448</v>
      </c>
      <c r="B11307" t="s">
        <v>27</v>
      </c>
      <c r="C11307">
        <v>240474000</v>
      </c>
    </row>
    <row r="11308" spans="1:3" x14ac:dyDescent="0.35">
      <c r="A11308" s="1">
        <v>39814</v>
      </c>
      <c r="B11308" t="s">
        <v>27</v>
      </c>
      <c r="C11308">
        <v>252831000</v>
      </c>
    </row>
    <row r="11309" spans="1:3" x14ac:dyDescent="0.35">
      <c r="A11309" s="1">
        <v>40179</v>
      </c>
      <c r="B11309" t="s">
        <v>27</v>
      </c>
      <c r="C11309">
        <v>1996018000</v>
      </c>
    </row>
    <row r="11310" spans="1:3" x14ac:dyDescent="0.35">
      <c r="A11310" s="1">
        <v>40544</v>
      </c>
      <c r="B11310" t="s">
        <v>27</v>
      </c>
      <c r="C11310">
        <v>3584089000</v>
      </c>
    </row>
    <row r="11311" spans="1:3" x14ac:dyDescent="0.35">
      <c r="A11311" s="1">
        <v>40909</v>
      </c>
      <c r="B11311" t="s">
        <v>27</v>
      </c>
      <c r="C11311">
        <v>5136446000</v>
      </c>
    </row>
    <row r="11312" spans="1:3" x14ac:dyDescent="0.35">
      <c r="A11312" s="1">
        <v>41275</v>
      </c>
      <c r="B11312" t="s">
        <v>27</v>
      </c>
      <c r="C11312">
        <v>3270112000</v>
      </c>
    </row>
    <row r="11313" spans="1:3" x14ac:dyDescent="0.35">
      <c r="A11313" s="1">
        <v>41640</v>
      </c>
      <c r="B11313" t="s">
        <v>27</v>
      </c>
      <c r="C11313">
        <v>11362572000</v>
      </c>
    </row>
    <row r="11314" spans="1:3" x14ac:dyDescent="0.35">
      <c r="A11314" s="1">
        <v>42005</v>
      </c>
      <c r="B11314" t="s">
        <v>27</v>
      </c>
      <c r="C11314">
        <v>802603000</v>
      </c>
    </row>
    <row r="11315" spans="1:3" x14ac:dyDescent="0.35">
      <c r="A11315" s="1">
        <v>42370</v>
      </c>
      <c r="B11315" t="s">
        <v>27</v>
      </c>
      <c r="C11315">
        <v>-3266187000</v>
      </c>
    </row>
    <row r="11316" spans="1:3" x14ac:dyDescent="0.35">
      <c r="A11316" s="1">
        <v>42736</v>
      </c>
      <c r="B11316" t="s">
        <v>27</v>
      </c>
      <c r="C11316">
        <v>-776851000</v>
      </c>
    </row>
    <row r="11317" spans="1:3" x14ac:dyDescent="0.35">
      <c r="A11317" s="1">
        <v>43101</v>
      </c>
      <c r="B11317" t="s">
        <v>27</v>
      </c>
      <c r="C11317">
        <v>-136063000</v>
      </c>
    </row>
    <row r="11318" spans="1:3" x14ac:dyDescent="0.35">
      <c r="A11318" s="1">
        <v>43466</v>
      </c>
      <c r="B11318" t="s">
        <v>27</v>
      </c>
      <c r="C11318">
        <v>-4920842000</v>
      </c>
    </row>
    <row r="11319" spans="1:3" x14ac:dyDescent="0.35">
      <c r="A11319" s="1">
        <v>43831</v>
      </c>
      <c r="B11319" t="s">
        <v>27</v>
      </c>
      <c r="C11319">
        <v>-3254302000</v>
      </c>
    </row>
    <row r="11320" spans="1:3" x14ac:dyDescent="0.35">
      <c r="A11320" s="1">
        <v>39083</v>
      </c>
      <c r="B11320" t="s">
        <v>27</v>
      </c>
      <c r="C11320">
        <v>-4919337000</v>
      </c>
    </row>
    <row r="11321" spans="1:3" x14ac:dyDescent="0.35">
      <c r="A11321" s="1">
        <v>39448</v>
      </c>
      <c r="B11321" t="s">
        <v>27</v>
      </c>
      <c r="C11321">
        <v>-1746964000</v>
      </c>
    </row>
    <row r="11322" spans="1:3" x14ac:dyDescent="0.35">
      <c r="A11322" s="1">
        <v>39814</v>
      </c>
      <c r="B11322" t="s">
        <v>27</v>
      </c>
      <c r="C11322">
        <v>2339769000</v>
      </c>
    </row>
    <row r="11323" spans="1:3" x14ac:dyDescent="0.35">
      <c r="A11323" s="1">
        <v>40179</v>
      </c>
      <c r="B11323" t="s">
        <v>27</v>
      </c>
      <c r="C11323">
        <v>-336574000</v>
      </c>
    </row>
    <row r="11324" spans="1:3" x14ac:dyDescent="0.35">
      <c r="A11324" s="1">
        <v>40544</v>
      </c>
      <c r="B11324" t="s">
        <v>27</v>
      </c>
      <c r="C11324">
        <v>-649655000</v>
      </c>
    </row>
    <row r="11325" spans="1:3" x14ac:dyDescent="0.35">
      <c r="A11325" s="1">
        <v>40909</v>
      </c>
      <c r="B11325" t="s">
        <v>27</v>
      </c>
      <c r="C11325">
        <v>3318451000</v>
      </c>
    </row>
    <row r="11326" spans="1:3" x14ac:dyDescent="0.35">
      <c r="A11326" s="1">
        <v>41275</v>
      </c>
      <c r="B11326" t="s">
        <v>27</v>
      </c>
      <c r="C11326">
        <v>4453187000</v>
      </c>
    </row>
    <row r="11327" spans="1:3" x14ac:dyDescent="0.35">
      <c r="A11327" s="1">
        <v>41640</v>
      </c>
      <c r="B11327" t="s">
        <v>27</v>
      </c>
      <c r="C11327">
        <v>1023073000</v>
      </c>
    </row>
    <row r="11328" spans="1:3" x14ac:dyDescent="0.35">
      <c r="A11328" s="1">
        <v>42005</v>
      </c>
      <c r="B11328" t="s">
        <v>27</v>
      </c>
      <c r="C11328">
        <v>-4380298000</v>
      </c>
    </row>
    <row r="11329" spans="1:3" x14ac:dyDescent="0.35">
      <c r="A11329" s="1">
        <v>42370</v>
      </c>
      <c r="B11329" t="s">
        <v>27</v>
      </c>
      <c r="C11329">
        <v>-324201000</v>
      </c>
    </row>
    <row r="11330" spans="1:3" x14ac:dyDescent="0.35">
      <c r="A11330" s="1">
        <v>42736</v>
      </c>
      <c r="B11330" t="s">
        <v>27</v>
      </c>
      <c r="C11330">
        <v>-2050008000</v>
      </c>
    </row>
    <row r="11331" spans="1:3" x14ac:dyDescent="0.35">
      <c r="A11331" s="1">
        <v>43101</v>
      </c>
      <c r="B11331" t="s">
        <v>27</v>
      </c>
      <c r="C11331">
        <v>-2390908000</v>
      </c>
    </row>
    <row r="11332" spans="1:3" x14ac:dyDescent="0.35">
      <c r="A11332" s="1">
        <v>43466</v>
      </c>
      <c r="B11332" t="s">
        <v>27</v>
      </c>
      <c r="C11332">
        <v>1648453000</v>
      </c>
    </row>
    <row r="11333" spans="1:3" x14ac:dyDescent="0.35">
      <c r="A11333" s="1">
        <v>43831</v>
      </c>
      <c r="B11333" t="s">
        <v>27</v>
      </c>
      <c r="C11333">
        <v>4844235000</v>
      </c>
    </row>
    <row r="11334" spans="1:3" x14ac:dyDescent="0.35">
      <c r="A11334" s="1">
        <v>39083</v>
      </c>
      <c r="B11334" t="s">
        <v>27</v>
      </c>
      <c r="C11334">
        <v>-200162471.5</v>
      </c>
    </row>
    <row r="11335" spans="1:3" x14ac:dyDescent="0.35">
      <c r="A11335" s="1">
        <v>39448</v>
      </c>
      <c r="B11335" t="s">
        <v>27</v>
      </c>
      <c r="C11335">
        <v>1935788219.3</v>
      </c>
    </row>
    <row r="11336" spans="1:3" x14ac:dyDescent="0.35">
      <c r="A11336" s="1">
        <v>39814</v>
      </c>
      <c r="B11336" t="s">
        <v>27</v>
      </c>
      <c r="C11336">
        <v>3386799465.9000001</v>
      </c>
    </row>
    <row r="11337" spans="1:3" x14ac:dyDescent="0.35">
      <c r="A11337" s="1">
        <v>40179</v>
      </c>
      <c r="B11337" t="s">
        <v>27</v>
      </c>
      <c r="C11337">
        <v>8640600601.6000004</v>
      </c>
    </row>
    <row r="11338" spans="1:3" x14ac:dyDescent="0.35">
      <c r="A11338" s="1">
        <v>40544</v>
      </c>
      <c r="B11338" t="s">
        <v>27</v>
      </c>
      <c r="C11338">
        <v>-5116251187</v>
      </c>
    </row>
    <row r="11339" spans="1:3" x14ac:dyDescent="0.35">
      <c r="A11339" s="1">
        <v>40909</v>
      </c>
      <c r="B11339" t="s">
        <v>27</v>
      </c>
      <c r="C11339">
        <v>2655561028.0999999</v>
      </c>
    </row>
    <row r="11340" spans="1:3" x14ac:dyDescent="0.35">
      <c r="A11340" s="1">
        <v>41275</v>
      </c>
      <c r="B11340" t="s">
        <v>27</v>
      </c>
      <c r="C11340">
        <v>717525409.60000002</v>
      </c>
    </row>
    <row r="11341" spans="1:3" x14ac:dyDescent="0.35">
      <c r="A11341" s="1">
        <v>41640</v>
      </c>
      <c r="B11341" t="s">
        <v>27</v>
      </c>
      <c r="C11341">
        <v>3243446118.5</v>
      </c>
    </row>
    <row r="11342" spans="1:3" x14ac:dyDescent="0.35">
      <c r="A11342" s="1">
        <v>42005</v>
      </c>
      <c r="B11342" t="s">
        <v>27</v>
      </c>
      <c r="C11342">
        <v>-238601138.40000001</v>
      </c>
    </row>
    <row r="11343" spans="1:3" x14ac:dyDescent="0.35">
      <c r="A11343" s="1">
        <v>42370</v>
      </c>
      <c r="B11343" t="s">
        <v>27</v>
      </c>
      <c r="C11343">
        <v>-1011956150.3</v>
      </c>
    </row>
    <row r="11344" spans="1:3" x14ac:dyDescent="0.35">
      <c r="A11344" s="1">
        <v>42736</v>
      </c>
      <c r="B11344" t="s">
        <v>27</v>
      </c>
      <c r="C11344">
        <v>7139902288.6000004</v>
      </c>
    </row>
    <row r="11345" spans="1:3" x14ac:dyDescent="0.35">
      <c r="A11345" s="1">
        <v>43101</v>
      </c>
      <c r="B11345" t="s">
        <v>27</v>
      </c>
      <c r="C11345">
        <v>-357600198.30000001</v>
      </c>
    </row>
    <row r="11346" spans="1:3" x14ac:dyDescent="0.35">
      <c r="A11346" s="1">
        <v>43466</v>
      </c>
      <c r="B11346" t="s">
        <v>27</v>
      </c>
      <c r="C11346">
        <v>-4684296050.3999996</v>
      </c>
    </row>
    <row r="11347" spans="1:3" x14ac:dyDescent="0.35">
      <c r="A11347" s="1">
        <v>43831</v>
      </c>
      <c r="B11347" t="s">
        <v>27</v>
      </c>
      <c r="C11347">
        <v>499929906.69999999</v>
      </c>
    </row>
    <row r="11348" spans="1:3" x14ac:dyDescent="0.35">
      <c r="A11348" s="1">
        <v>39083</v>
      </c>
      <c r="B11348" t="s">
        <v>27</v>
      </c>
      <c r="C11348">
        <v>-81966358.489999995</v>
      </c>
    </row>
    <row r="11349" spans="1:3" x14ac:dyDescent="0.35">
      <c r="A11349" s="1">
        <v>39448</v>
      </c>
      <c r="B11349" t="s">
        <v>27</v>
      </c>
      <c r="C11349">
        <v>367560432.25</v>
      </c>
    </row>
    <row r="11350" spans="1:3" x14ac:dyDescent="0.35">
      <c r="A11350" s="1">
        <v>39814</v>
      </c>
      <c r="B11350" t="s">
        <v>27</v>
      </c>
      <c r="C11350">
        <v>-87983644.939999998</v>
      </c>
    </row>
    <row r="11351" spans="1:3" x14ac:dyDescent="0.35">
      <c r="A11351" s="1">
        <v>40179</v>
      </c>
      <c r="B11351" t="s">
        <v>27</v>
      </c>
      <c r="C11351">
        <v>-91862867.760000005</v>
      </c>
    </row>
    <row r="11352" spans="1:3" x14ac:dyDescent="0.35">
      <c r="A11352" s="1">
        <v>40544</v>
      </c>
      <c r="B11352" t="s">
        <v>27</v>
      </c>
      <c r="C11352">
        <v>-41769942.810000002</v>
      </c>
    </row>
    <row r="11353" spans="1:3" x14ac:dyDescent="0.35">
      <c r="A11353" s="1">
        <v>40909</v>
      </c>
      <c r="B11353" t="s">
        <v>27</v>
      </c>
      <c r="C11353">
        <v>-58462965.060000002</v>
      </c>
    </row>
    <row r="11354" spans="1:3" x14ac:dyDescent="0.35">
      <c r="A11354" s="1">
        <v>41275</v>
      </c>
      <c r="B11354" t="s">
        <v>27</v>
      </c>
      <c r="C11354">
        <v>53604537</v>
      </c>
    </row>
    <row r="11355" spans="1:3" x14ac:dyDescent="0.35">
      <c r="A11355" s="1">
        <v>41640</v>
      </c>
      <c r="B11355" t="s">
        <v>27</v>
      </c>
      <c r="C11355">
        <v>-56155805</v>
      </c>
    </row>
    <row r="11356" spans="1:3" x14ac:dyDescent="0.35">
      <c r="A11356" s="1">
        <v>42005</v>
      </c>
      <c r="B11356" t="s">
        <v>27</v>
      </c>
      <c r="C11356">
        <v>281684314</v>
      </c>
    </row>
    <row r="11357" spans="1:3" x14ac:dyDescent="0.35">
      <c r="A11357" s="1">
        <v>42370</v>
      </c>
      <c r="B11357" t="s">
        <v>27</v>
      </c>
      <c r="C11357">
        <v>-37546836</v>
      </c>
    </row>
    <row r="11358" spans="1:3" x14ac:dyDescent="0.35">
      <c r="A11358" s="1">
        <v>42736</v>
      </c>
      <c r="B11358" t="s">
        <v>27</v>
      </c>
      <c r="C11358">
        <v>397855350</v>
      </c>
    </row>
    <row r="11359" spans="1:3" x14ac:dyDescent="0.35">
      <c r="A11359" s="1">
        <v>43101</v>
      </c>
      <c r="B11359" t="s">
        <v>27</v>
      </c>
      <c r="C11359">
        <v>141808135</v>
      </c>
    </row>
    <row r="11360" spans="1:3" x14ac:dyDescent="0.35">
      <c r="A11360" s="1">
        <v>43466</v>
      </c>
      <c r="B11360" t="s">
        <v>27</v>
      </c>
      <c r="C11360">
        <v>89991732</v>
      </c>
    </row>
    <row r="11361" spans="1:3" x14ac:dyDescent="0.35">
      <c r="A11361" s="1">
        <v>43831</v>
      </c>
      <c r="B11361" t="s">
        <v>27</v>
      </c>
      <c r="C11361">
        <v>113669498</v>
      </c>
    </row>
    <row r="11362" spans="1:3" x14ac:dyDescent="0.35">
      <c r="A11362" s="1">
        <v>39083</v>
      </c>
      <c r="B11362" t="s">
        <v>27</v>
      </c>
      <c r="C11362">
        <v>-41571000</v>
      </c>
    </row>
    <row r="11363" spans="1:3" x14ac:dyDescent="0.35">
      <c r="A11363" s="1">
        <v>39448</v>
      </c>
      <c r="B11363" t="s">
        <v>27</v>
      </c>
      <c r="C11363">
        <v>612726831.10000002</v>
      </c>
    </row>
    <row r="11364" spans="1:3" x14ac:dyDescent="0.35">
      <c r="A11364" s="1">
        <v>39814</v>
      </c>
      <c r="B11364" t="s">
        <v>27</v>
      </c>
      <c r="C11364">
        <v>6516412.7999999998</v>
      </c>
    </row>
    <row r="11365" spans="1:3" x14ac:dyDescent="0.35">
      <c r="A11365" s="1">
        <v>40179</v>
      </c>
      <c r="B11365" t="s">
        <v>27</v>
      </c>
      <c r="C11365">
        <v>598131142.10000002</v>
      </c>
    </row>
    <row r="11366" spans="1:3" x14ac:dyDescent="0.35">
      <c r="A11366" s="1">
        <v>40544</v>
      </c>
      <c r="B11366" t="s">
        <v>27</v>
      </c>
      <c r="C11366">
        <v>74550870.799999997</v>
      </c>
    </row>
    <row r="11367" spans="1:3" x14ac:dyDescent="0.35">
      <c r="A11367" s="1">
        <v>40909</v>
      </c>
      <c r="B11367" t="s">
        <v>27</v>
      </c>
      <c r="C11367">
        <v>160738185.30000001</v>
      </c>
    </row>
    <row r="11368" spans="1:3" x14ac:dyDescent="0.35">
      <c r="A11368" s="1">
        <v>41275</v>
      </c>
      <c r="B11368" t="s">
        <v>27</v>
      </c>
      <c r="C11368">
        <v>137639553.59999999</v>
      </c>
    </row>
    <row r="11369" spans="1:3" x14ac:dyDescent="0.35">
      <c r="A11369" s="1">
        <v>41640</v>
      </c>
      <c r="B11369" t="s">
        <v>27</v>
      </c>
      <c r="C11369">
        <v>144401762.80000001</v>
      </c>
    </row>
    <row r="11370" spans="1:3" x14ac:dyDescent="0.35">
      <c r="A11370" s="1">
        <v>42005</v>
      </c>
      <c r="B11370" t="s">
        <v>27</v>
      </c>
      <c r="C11370">
        <v>-58516644.5</v>
      </c>
    </row>
    <row r="11371" spans="1:3" x14ac:dyDescent="0.35">
      <c r="A11371" s="1">
        <v>42370</v>
      </c>
      <c r="B11371" t="s">
        <v>27</v>
      </c>
      <c r="C11371">
        <v>-124429825.59999999</v>
      </c>
    </row>
    <row r="11372" spans="1:3" x14ac:dyDescent="0.35">
      <c r="A11372" s="1">
        <v>42736</v>
      </c>
      <c r="B11372" t="s">
        <v>27</v>
      </c>
      <c r="C11372">
        <v>-195849179.5</v>
      </c>
    </row>
    <row r="11373" spans="1:3" x14ac:dyDescent="0.35">
      <c r="A11373" s="1">
        <v>43101</v>
      </c>
      <c r="B11373" t="s">
        <v>27</v>
      </c>
      <c r="C11373">
        <v>258387765.5</v>
      </c>
    </row>
    <row r="11374" spans="1:3" x14ac:dyDescent="0.35">
      <c r="A11374" s="1">
        <v>43466</v>
      </c>
      <c r="B11374" t="s">
        <v>27</v>
      </c>
      <c r="C11374">
        <v>-59506329.700000003</v>
      </c>
    </row>
    <row r="11375" spans="1:3" x14ac:dyDescent="0.35">
      <c r="A11375" s="1">
        <v>43831</v>
      </c>
      <c r="B11375" t="s">
        <v>27</v>
      </c>
      <c r="C11375">
        <v>354013502.69999999</v>
      </c>
    </row>
    <row r="11376" spans="1:3" x14ac:dyDescent="0.35">
      <c r="A11376" s="1">
        <v>39083</v>
      </c>
      <c r="B11376" t="s">
        <v>27</v>
      </c>
      <c r="C11376">
        <v>276336000</v>
      </c>
    </row>
    <row r="11377" spans="1:3" x14ac:dyDescent="0.35">
      <c r="A11377" s="1">
        <v>39448</v>
      </c>
      <c r="B11377" t="s">
        <v>27</v>
      </c>
      <c r="C11377">
        <v>1202352000</v>
      </c>
    </row>
    <row r="11378" spans="1:3" x14ac:dyDescent="0.35">
      <c r="A11378" s="1">
        <v>39814</v>
      </c>
      <c r="B11378" t="s">
        <v>27</v>
      </c>
      <c r="C11378">
        <v>405013000</v>
      </c>
    </row>
    <row r="11379" spans="1:3" x14ac:dyDescent="0.35">
      <c r="A11379" s="1">
        <v>40179</v>
      </c>
      <c r="B11379" t="s">
        <v>27</v>
      </c>
      <c r="C11379">
        <v>5048773000</v>
      </c>
    </row>
    <row r="11380" spans="1:3" x14ac:dyDescent="0.35">
      <c r="A11380" s="1">
        <v>40544</v>
      </c>
      <c r="B11380" t="s">
        <v>27</v>
      </c>
      <c r="C11380">
        <v>-4847299000</v>
      </c>
    </row>
    <row r="11381" spans="1:3" x14ac:dyDescent="0.35">
      <c r="A11381" s="1">
        <v>40909</v>
      </c>
      <c r="B11381" t="s">
        <v>27</v>
      </c>
      <c r="C11381">
        <v>2711660000</v>
      </c>
    </row>
    <row r="11382" spans="1:3" x14ac:dyDescent="0.35">
      <c r="A11382" s="1">
        <v>41275</v>
      </c>
      <c r="B11382" t="s">
        <v>27</v>
      </c>
      <c r="C11382">
        <v>697814000</v>
      </c>
    </row>
    <row r="11383" spans="1:3" x14ac:dyDescent="0.35">
      <c r="A11383" s="1">
        <v>41640</v>
      </c>
      <c r="B11383" t="s">
        <v>27</v>
      </c>
      <c r="C11383">
        <v>2607294000</v>
      </c>
    </row>
    <row r="11384" spans="1:3" x14ac:dyDescent="0.35">
      <c r="A11384" s="1">
        <v>42005</v>
      </c>
      <c r="B11384" t="s">
        <v>27</v>
      </c>
      <c r="C11384">
        <v>506999000</v>
      </c>
    </row>
    <row r="11385" spans="1:3" x14ac:dyDescent="0.35">
      <c r="A11385" s="1">
        <v>42370</v>
      </c>
      <c r="B11385" t="s">
        <v>27</v>
      </c>
      <c r="C11385">
        <v>427160000</v>
      </c>
    </row>
    <row r="11386" spans="1:3" x14ac:dyDescent="0.35">
      <c r="A11386" s="1">
        <v>42736</v>
      </c>
      <c r="B11386" t="s">
        <v>27</v>
      </c>
      <c r="C11386">
        <v>633412000</v>
      </c>
    </row>
    <row r="11387" spans="1:3" x14ac:dyDescent="0.35">
      <c r="A11387" s="1">
        <v>43101</v>
      </c>
      <c r="B11387" t="s">
        <v>27</v>
      </c>
      <c r="C11387">
        <v>786504000</v>
      </c>
    </row>
    <row r="11388" spans="1:3" x14ac:dyDescent="0.35">
      <c r="A11388" s="1">
        <v>43466</v>
      </c>
      <c r="B11388" t="s">
        <v>27</v>
      </c>
      <c r="C11388">
        <v>-105097000</v>
      </c>
    </row>
    <row r="11389" spans="1:3" x14ac:dyDescent="0.35">
      <c r="A11389" s="1">
        <v>43831</v>
      </c>
      <c r="B11389" t="s">
        <v>27</v>
      </c>
      <c r="C11389">
        <v>515734000</v>
      </c>
    </row>
    <row r="11390" spans="1:3" x14ac:dyDescent="0.35">
      <c r="A11390" s="1">
        <v>39083</v>
      </c>
      <c r="B11390" t="s">
        <v>27</v>
      </c>
      <c r="C11390">
        <v>-198596000</v>
      </c>
    </row>
    <row r="11391" spans="1:3" x14ac:dyDescent="0.35">
      <c r="A11391" s="1">
        <v>39448</v>
      </c>
      <c r="B11391" t="s">
        <v>27</v>
      </c>
      <c r="C11391">
        <v>914230000</v>
      </c>
    </row>
    <row r="11392" spans="1:3" x14ac:dyDescent="0.35">
      <c r="A11392" s="1">
        <v>39814</v>
      </c>
      <c r="B11392" t="s">
        <v>27</v>
      </c>
      <c r="C11392">
        <v>-597850000</v>
      </c>
    </row>
    <row r="11393" spans="1:3" x14ac:dyDescent="0.35">
      <c r="A11393" s="1">
        <v>40179</v>
      </c>
      <c r="B11393" t="s">
        <v>27</v>
      </c>
      <c r="C11393">
        <v>3511731000</v>
      </c>
    </row>
    <row r="11394" spans="1:3" x14ac:dyDescent="0.35">
      <c r="A11394" s="1">
        <v>40544</v>
      </c>
      <c r="B11394" t="s">
        <v>27</v>
      </c>
      <c r="C11394">
        <v>-4553080000</v>
      </c>
    </row>
    <row r="11395" spans="1:3" x14ac:dyDescent="0.35">
      <c r="A11395" s="1">
        <v>40909</v>
      </c>
      <c r="B11395" t="s">
        <v>27</v>
      </c>
      <c r="C11395">
        <v>2408971000</v>
      </c>
    </row>
    <row r="11396" spans="1:3" x14ac:dyDescent="0.35">
      <c r="A11396" s="1">
        <v>41275</v>
      </c>
      <c r="B11396" t="s">
        <v>27</v>
      </c>
      <c r="C11396">
        <v>2259021000</v>
      </c>
    </row>
    <row r="11397" spans="1:3" x14ac:dyDescent="0.35">
      <c r="A11397" s="1">
        <v>41640</v>
      </c>
      <c r="B11397" t="s">
        <v>27</v>
      </c>
      <c r="C11397">
        <v>1597142000</v>
      </c>
    </row>
    <row r="11398" spans="1:3" x14ac:dyDescent="0.35">
      <c r="A11398" s="1">
        <v>42005</v>
      </c>
      <c r="B11398" t="s">
        <v>27</v>
      </c>
      <c r="C11398">
        <v>474158000</v>
      </c>
    </row>
    <row r="11399" spans="1:3" x14ac:dyDescent="0.35">
      <c r="A11399" s="1">
        <v>42370</v>
      </c>
      <c r="B11399" t="s">
        <v>27</v>
      </c>
      <c r="C11399">
        <v>515644000</v>
      </c>
    </row>
    <row r="11400" spans="1:3" x14ac:dyDescent="0.35">
      <c r="A11400" s="1">
        <v>42736</v>
      </c>
      <c r="B11400" t="s">
        <v>27</v>
      </c>
      <c r="C11400">
        <v>159453000</v>
      </c>
    </row>
    <row r="11401" spans="1:3" x14ac:dyDescent="0.35">
      <c r="A11401" s="1">
        <v>43101</v>
      </c>
      <c r="B11401" t="s">
        <v>27</v>
      </c>
      <c r="C11401">
        <v>-114197000</v>
      </c>
    </row>
    <row r="11402" spans="1:3" x14ac:dyDescent="0.35">
      <c r="A11402" s="1">
        <v>43466</v>
      </c>
      <c r="B11402" t="s">
        <v>27</v>
      </c>
      <c r="C11402">
        <v>42972000</v>
      </c>
    </row>
    <row r="11403" spans="1:3" x14ac:dyDescent="0.35">
      <c r="A11403" s="1">
        <v>43831</v>
      </c>
      <c r="B11403" t="s">
        <v>27</v>
      </c>
      <c r="C11403">
        <v>-569303000</v>
      </c>
    </row>
    <row r="11404" spans="1:3" x14ac:dyDescent="0.35">
      <c r="A11404" s="1">
        <v>39083</v>
      </c>
      <c r="B11404" t="s">
        <v>27</v>
      </c>
      <c r="C11404">
        <v>27287844000</v>
      </c>
    </row>
    <row r="11405" spans="1:3" x14ac:dyDescent="0.35">
      <c r="A11405" s="1">
        <v>39448</v>
      </c>
      <c r="B11405" t="s">
        <v>27</v>
      </c>
      <c r="C11405">
        <v>28860760000</v>
      </c>
    </row>
    <row r="11406" spans="1:3" x14ac:dyDescent="0.35">
      <c r="A11406" s="1">
        <v>39814</v>
      </c>
      <c r="B11406" t="s">
        <v>27</v>
      </c>
      <c r="C11406">
        <v>21257297000</v>
      </c>
    </row>
    <row r="11407" spans="1:3" x14ac:dyDescent="0.35">
      <c r="A11407" s="1">
        <v>40179</v>
      </c>
      <c r="B11407" t="s">
        <v>27</v>
      </c>
      <c r="C11407">
        <v>43023900000</v>
      </c>
    </row>
    <row r="11408" spans="1:3" x14ac:dyDescent="0.35">
      <c r="A11408" s="1">
        <v>40544</v>
      </c>
      <c r="B11408" t="s">
        <v>27</v>
      </c>
      <c r="C11408">
        <v>71877700000</v>
      </c>
    </row>
    <row r="11409" spans="1:3" x14ac:dyDescent="0.35">
      <c r="A11409" s="1">
        <v>40909</v>
      </c>
      <c r="B11409" t="s">
        <v>27</v>
      </c>
      <c r="C11409">
        <v>27750369000</v>
      </c>
    </row>
    <row r="11410" spans="1:3" x14ac:dyDescent="0.35">
      <c r="A11410" s="1">
        <v>41275</v>
      </c>
      <c r="B11410" t="s">
        <v>27</v>
      </c>
      <c r="C11410">
        <v>22040810000</v>
      </c>
    </row>
    <row r="11411" spans="1:3" x14ac:dyDescent="0.35">
      <c r="A11411" s="1">
        <v>41640</v>
      </c>
      <c r="B11411" t="s">
        <v>27</v>
      </c>
      <c r="C11411">
        <v>37482347000</v>
      </c>
    </row>
    <row r="11412" spans="1:3" x14ac:dyDescent="0.35">
      <c r="A11412" s="1">
        <v>42005</v>
      </c>
      <c r="B11412" t="s">
        <v>27</v>
      </c>
      <c r="C11412">
        <v>25321631000</v>
      </c>
    </row>
    <row r="11413" spans="1:3" x14ac:dyDescent="0.35">
      <c r="A11413" s="1">
        <v>42370</v>
      </c>
      <c r="B11413" t="s">
        <v>27</v>
      </c>
      <c r="C11413">
        <v>10792165000</v>
      </c>
    </row>
    <row r="11414" spans="1:3" x14ac:dyDescent="0.35">
      <c r="A11414" s="1">
        <v>42736</v>
      </c>
      <c r="B11414" t="s">
        <v>27</v>
      </c>
      <c r="C11414">
        <v>13964406000</v>
      </c>
    </row>
    <row r="11415" spans="1:3" x14ac:dyDescent="0.35">
      <c r="A11415" s="1">
        <v>43101</v>
      </c>
      <c r="B11415" t="s">
        <v>27</v>
      </c>
      <c r="C11415">
        <v>30172285000</v>
      </c>
    </row>
    <row r="11416" spans="1:3" x14ac:dyDescent="0.35">
      <c r="A11416" s="1">
        <v>43466</v>
      </c>
      <c r="B11416" t="s">
        <v>27</v>
      </c>
      <c r="C11416">
        <v>-2277948000</v>
      </c>
    </row>
    <row r="11417" spans="1:3" x14ac:dyDescent="0.35">
      <c r="A11417" s="1">
        <v>43831</v>
      </c>
      <c r="B11417" t="s">
        <v>27</v>
      </c>
      <c r="C11417">
        <v>606996000</v>
      </c>
    </row>
    <row r="11418" spans="1:3" x14ac:dyDescent="0.35">
      <c r="A11418" s="1">
        <v>39083</v>
      </c>
      <c r="B11418" t="s">
        <v>27</v>
      </c>
      <c r="C11418">
        <v>539520000</v>
      </c>
    </row>
    <row r="11419" spans="1:3" x14ac:dyDescent="0.35">
      <c r="A11419" s="1">
        <v>39448</v>
      </c>
      <c r="B11419" t="s">
        <v>27</v>
      </c>
      <c r="C11419">
        <v>2587036000</v>
      </c>
    </row>
    <row r="11420" spans="1:3" x14ac:dyDescent="0.35">
      <c r="A11420" s="1">
        <v>39814</v>
      </c>
      <c r="B11420" t="s">
        <v>27</v>
      </c>
      <c r="C11420">
        <v>17769769000</v>
      </c>
    </row>
    <row r="11421" spans="1:3" x14ac:dyDescent="0.35">
      <c r="A11421" s="1">
        <v>40179</v>
      </c>
      <c r="B11421" t="s">
        <v>27</v>
      </c>
      <c r="C11421">
        <v>29391315000</v>
      </c>
    </row>
    <row r="11422" spans="1:3" x14ac:dyDescent="0.35">
      <c r="A11422" s="1">
        <v>40544</v>
      </c>
      <c r="B11422" t="s">
        <v>27</v>
      </c>
      <c r="C11422">
        <v>26449159000</v>
      </c>
    </row>
    <row r="11423" spans="1:3" x14ac:dyDescent="0.35">
      <c r="A11423" s="1">
        <v>40909</v>
      </c>
      <c r="B11423" t="s">
        <v>27</v>
      </c>
      <c r="C11423">
        <v>4986328000</v>
      </c>
    </row>
    <row r="11424" spans="1:3" x14ac:dyDescent="0.35">
      <c r="A11424" s="1">
        <v>41275</v>
      </c>
      <c r="B11424" t="s">
        <v>27</v>
      </c>
      <c r="C11424">
        <v>-2226063000</v>
      </c>
    </row>
    <row r="11425" spans="1:3" x14ac:dyDescent="0.35">
      <c r="A11425" s="1">
        <v>41640</v>
      </c>
      <c r="B11425" t="s">
        <v>27</v>
      </c>
      <c r="C11425">
        <v>-401111000</v>
      </c>
    </row>
    <row r="11426" spans="1:3" x14ac:dyDescent="0.35">
      <c r="A11426" s="1">
        <v>42005</v>
      </c>
      <c r="B11426" t="s">
        <v>27</v>
      </c>
      <c r="C11426">
        <v>-5442605000</v>
      </c>
    </row>
    <row r="11427" spans="1:3" x14ac:dyDescent="0.35">
      <c r="A11427" s="1">
        <v>42370</v>
      </c>
      <c r="B11427" t="s">
        <v>27</v>
      </c>
      <c r="C11427">
        <v>-7709917000</v>
      </c>
    </row>
    <row r="11428" spans="1:3" x14ac:dyDescent="0.35">
      <c r="A11428" s="1">
        <v>42736</v>
      </c>
      <c r="B11428" t="s">
        <v>27</v>
      </c>
      <c r="C11428">
        <v>-642953000</v>
      </c>
    </row>
    <row r="11429" spans="1:3" x14ac:dyDescent="0.35">
      <c r="A11429" s="1">
        <v>43101</v>
      </c>
      <c r="B11429" t="s">
        <v>27</v>
      </c>
      <c r="C11429">
        <v>1287120000</v>
      </c>
    </row>
    <row r="11430" spans="1:3" x14ac:dyDescent="0.35">
      <c r="A11430" s="1">
        <v>43466</v>
      </c>
      <c r="B11430" t="s">
        <v>27</v>
      </c>
      <c r="C11430">
        <v>-524081000</v>
      </c>
    </row>
    <row r="11431" spans="1:3" x14ac:dyDescent="0.35">
      <c r="A11431" s="1">
        <v>43831</v>
      </c>
      <c r="B11431" t="s">
        <v>27</v>
      </c>
      <c r="C11431">
        <v>3742147000</v>
      </c>
    </row>
    <row r="11432" spans="1:3" x14ac:dyDescent="0.35">
      <c r="A11432" s="1">
        <v>39083</v>
      </c>
      <c r="B11432" t="s">
        <v>27</v>
      </c>
      <c r="C11432">
        <v>-476498471.5</v>
      </c>
    </row>
    <row r="11433" spans="1:3" x14ac:dyDescent="0.35">
      <c r="A11433" s="1">
        <v>39448</v>
      </c>
      <c r="B11433" t="s">
        <v>27</v>
      </c>
      <c r="C11433">
        <v>733436388.20000005</v>
      </c>
    </row>
    <row r="11434" spans="1:3" x14ac:dyDescent="0.35">
      <c r="A11434" s="1">
        <v>39814</v>
      </c>
      <c r="B11434" t="s">
        <v>27</v>
      </c>
      <c r="C11434">
        <v>2981786053.0999999</v>
      </c>
    </row>
    <row r="11435" spans="1:3" x14ac:dyDescent="0.35">
      <c r="A11435" s="1">
        <v>40179</v>
      </c>
      <c r="B11435" t="s">
        <v>27</v>
      </c>
      <c r="C11435">
        <v>3591827459.5</v>
      </c>
    </row>
    <row r="11436" spans="1:3" x14ac:dyDescent="0.35">
      <c r="A11436" s="1">
        <v>40544</v>
      </c>
      <c r="B11436" t="s">
        <v>27</v>
      </c>
      <c r="C11436">
        <v>-268952057.80000001</v>
      </c>
    </row>
    <row r="11437" spans="1:3" x14ac:dyDescent="0.35">
      <c r="A11437" s="1">
        <v>40909</v>
      </c>
      <c r="B11437" t="s">
        <v>27</v>
      </c>
      <c r="C11437">
        <v>-56099157.200000003</v>
      </c>
    </row>
    <row r="11438" spans="1:3" x14ac:dyDescent="0.35">
      <c r="A11438" s="1">
        <v>41275</v>
      </c>
      <c r="B11438" t="s">
        <v>27</v>
      </c>
      <c r="C11438">
        <v>19711856</v>
      </c>
    </row>
    <row r="11439" spans="1:3" x14ac:dyDescent="0.35">
      <c r="A11439" s="1">
        <v>41640</v>
      </c>
      <c r="B11439" t="s">
        <v>27</v>
      </c>
      <c r="C11439">
        <v>636152355.70000005</v>
      </c>
    </row>
    <row r="11440" spans="1:3" x14ac:dyDescent="0.35">
      <c r="A11440" s="1">
        <v>42005</v>
      </c>
      <c r="B11440" t="s">
        <v>27</v>
      </c>
      <c r="C11440">
        <v>-745600493.89999998</v>
      </c>
    </row>
    <row r="11441" spans="1:3" x14ac:dyDescent="0.35">
      <c r="A11441" s="1">
        <v>42370</v>
      </c>
      <c r="B11441" t="s">
        <v>27</v>
      </c>
      <c r="C11441">
        <v>-1439116324.7</v>
      </c>
    </row>
    <row r="11442" spans="1:3" x14ac:dyDescent="0.35">
      <c r="A11442" s="1">
        <v>42736</v>
      </c>
      <c r="B11442" t="s">
        <v>27</v>
      </c>
      <c r="C11442">
        <v>6506490468.1000004</v>
      </c>
    </row>
    <row r="11443" spans="1:3" x14ac:dyDescent="0.35">
      <c r="A11443" s="1">
        <v>43101</v>
      </c>
      <c r="B11443" t="s">
        <v>27</v>
      </c>
      <c r="C11443">
        <v>-1144103963.8</v>
      </c>
    </row>
    <row r="11444" spans="1:3" x14ac:dyDescent="0.35">
      <c r="A11444" s="1">
        <v>43466</v>
      </c>
      <c r="B11444" t="s">
        <v>27</v>
      </c>
      <c r="C11444">
        <v>-4579198720.6999998</v>
      </c>
    </row>
    <row r="11445" spans="1:3" x14ac:dyDescent="0.35">
      <c r="A11445" s="1">
        <v>43831</v>
      </c>
      <c r="B11445" t="s">
        <v>27</v>
      </c>
      <c r="C11445">
        <v>-15803596</v>
      </c>
    </row>
    <row r="11446" spans="1:3" x14ac:dyDescent="0.35">
      <c r="A11446" s="1">
        <v>39083</v>
      </c>
      <c r="B11446" t="s">
        <v>27</v>
      </c>
      <c r="C11446">
        <v>9676332000</v>
      </c>
    </row>
    <row r="11447" spans="1:3" x14ac:dyDescent="0.35">
      <c r="A11447" s="1">
        <v>39448</v>
      </c>
      <c r="B11447" t="s">
        <v>27</v>
      </c>
      <c r="C11447">
        <v>10670772000</v>
      </c>
    </row>
    <row r="11448" spans="1:3" x14ac:dyDescent="0.35">
      <c r="A11448" s="1">
        <v>39814</v>
      </c>
      <c r="B11448" t="s">
        <v>27</v>
      </c>
      <c r="C11448">
        <v>10065337000</v>
      </c>
    </row>
    <row r="11449" spans="1:3" x14ac:dyDescent="0.35">
      <c r="A11449" s="1">
        <v>40179</v>
      </c>
      <c r="B11449" t="s">
        <v>27</v>
      </c>
      <c r="C11449">
        <v>13523256000</v>
      </c>
    </row>
    <row r="11450" spans="1:3" x14ac:dyDescent="0.35">
      <c r="A11450" s="1">
        <v>40544</v>
      </c>
      <c r="B11450" t="s">
        <v>27</v>
      </c>
      <c r="C11450">
        <v>9033932000</v>
      </c>
    </row>
    <row r="11451" spans="1:3" x14ac:dyDescent="0.35">
      <c r="A11451" s="1">
        <v>40909</v>
      </c>
      <c r="B11451" t="s">
        <v>27</v>
      </c>
      <c r="C11451">
        <v>11438808000</v>
      </c>
    </row>
    <row r="11452" spans="1:3" x14ac:dyDescent="0.35">
      <c r="A11452" s="1">
        <v>41275</v>
      </c>
      <c r="B11452" t="s">
        <v>27</v>
      </c>
      <c r="C11452">
        <v>13598409000</v>
      </c>
    </row>
    <row r="11453" spans="1:3" x14ac:dyDescent="0.35">
      <c r="A11453" s="1">
        <v>41640</v>
      </c>
      <c r="B11453" t="s">
        <v>27</v>
      </c>
      <c r="C11453">
        <v>15288165000</v>
      </c>
    </row>
    <row r="11454" spans="1:3" x14ac:dyDescent="0.35">
      <c r="A11454" s="1">
        <v>42005</v>
      </c>
      <c r="B11454" t="s">
        <v>27</v>
      </c>
      <c r="C11454">
        <v>15753003000</v>
      </c>
    </row>
    <row r="11455" spans="1:3" x14ac:dyDescent="0.35">
      <c r="A11455" s="1">
        <v>42370</v>
      </c>
      <c r="B11455" t="s">
        <v>27</v>
      </c>
      <c r="C11455">
        <v>16254592000</v>
      </c>
    </row>
    <row r="11456" spans="1:3" x14ac:dyDescent="0.35">
      <c r="A11456" s="1">
        <v>42736</v>
      </c>
      <c r="B11456" t="s">
        <v>27</v>
      </c>
      <c r="C11456">
        <v>16389947000</v>
      </c>
    </row>
    <row r="11457" spans="1:3" x14ac:dyDescent="0.35">
      <c r="A11457" s="1">
        <v>43101</v>
      </c>
      <c r="B11457" t="s">
        <v>27</v>
      </c>
      <c r="C11457">
        <v>16213257000</v>
      </c>
    </row>
    <row r="11458" spans="1:3" x14ac:dyDescent="0.35">
      <c r="A11458" s="1">
        <v>43466</v>
      </c>
      <c r="B11458" t="s">
        <v>27</v>
      </c>
      <c r="C11458">
        <v>16252501000</v>
      </c>
    </row>
    <row r="11459" spans="1:3" x14ac:dyDescent="0.35">
      <c r="A11459" s="1">
        <v>43831</v>
      </c>
      <c r="B11459" t="s">
        <v>27</v>
      </c>
      <c r="C11459">
        <v>15681525000</v>
      </c>
    </row>
    <row r="11460" spans="1:3" x14ac:dyDescent="0.35">
      <c r="A11460" s="1">
        <v>39083</v>
      </c>
      <c r="B11460" t="s">
        <v>27</v>
      </c>
      <c r="C11460">
        <v>9676332000</v>
      </c>
    </row>
    <row r="11461" spans="1:3" x14ac:dyDescent="0.35">
      <c r="A11461" s="1">
        <v>39448</v>
      </c>
      <c r="B11461" t="s">
        <v>27</v>
      </c>
      <c r="C11461">
        <v>10670772000</v>
      </c>
    </row>
    <row r="11462" spans="1:3" x14ac:dyDescent="0.35">
      <c r="A11462" s="1">
        <v>39814</v>
      </c>
      <c r="B11462" t="s">
        <v>27</v>
      </c>
      <c r="C11462">
        <v>10065337000</v>
      </c>
    </row>
    <row r="11463" spans="1:3" x14ac:dyDescent="0.35">
      <c r="A11463" s="1">
        <v>40179</v>
      </c>
      <c r="B11463" t="s">
        <v>27</v>
      </c>
      <c r="C11463">
        <v>13523256000</v>
      </c>
    </row>
    <row r="11464" spans="1:3" x14ac:dyDescent="0.35">
      <c r="A11464" s="1">
        <v>40544</v>
      </c>
      <c r="B11464" t="s">
        <v>27</v>
      </c>
      <c r="C11464">
        <v>9033932000</v>
      </c>
    </row>
    <row r="11465" spans="1:3" x14ac:dyDescent="0.35">
      <c r="A11465" s="1">
        <v>40909</v>
      </c>
      <c r="B11465" t="s">
        <v>27</v>
      </c>
      <c r="C11465">
        <v>11438808000</v>
      </c>
    </row>
    <row r="11466" spans="1:3" x14ac:dyDescent="0.35">
      <c r="A11466" s="1">
        <v>41275</v>
      </c>
      <c r="B11466" t="s">
        <v>27</v>
      </c>
      <c r="C11466">
        <v>13598409000</v>
      </c>
    </row>
    <row r="11467" spans="1:3" x14ac:dyDescent="0.35">
      <c r="A11467" s="1">
        <v>41640</v>
      </c>
      <c r="B11467" t="s">
        <v>27</v>
      </c>
      <c r="C11467">
        <v>15288165000</v>
      </c>
    </row>
    <row r="11468" spans="1:3" x14ac:dyDescent="0.35">
      <c r="A11468" s="1">
        <v>42005</v>
      </c>
      <c r="B11468" t="s">
        <v>27</v>
      </c>
      <c r="C11468">
        <v>15753003000</v>
      </c>
    </row>
    <row r="11469" spans="1:3" x14ac:dyDescent="0.35">
      <c r="A11469" s="1">
        <v>42370</v>
      </c>
      <c r="B11469" t="s">
        <v>27</v>
      </c>
      <c r="C11469">
        <v>16254592000</v>
      </c>
    </row>
    <row r="11470" spans="1:3" x14ac:dyDescent="0.35">
      <c r="A11470" s="1">
        <v>42736</v>
      </c>
      <c r="B11470" t="s">
        <v>27</v>
      </c>
      <c r="C11470">
        <v>16389947000</v>
      </c>
    </row>
    <row r="11471" spans="1:3" x14ac:dyDescent="0.35">
      <c r="A11471" s="1">
        <v>43101</v>
      </c>
      <c r="B11471" t="s">
        <v>27</v>
      </c>
      <c r="C11471">
        <v>16213257000</v>
      </c>
    </row>
    <row r="11472" spans="1:3" x14ac:dyDescent="0.35">
      <c r="A11472" s="1">
        <v>43466</v>
      </c>
      <c r="B11472" t="s">
        <v>27</v>
      </c>
      <c r="C11472">
        <v>16252501000</v>
      </c>
    </row>
    <row r="11473" spans="1:3" x14ac:dyDescent="0.35">
      <c r="A11473" s="1">
        <v>43831</v>
      </c>
      <c r="B11473" t="s">
        <v>27</v>
      </c>
      <c r="C11473">
        <v>15681525000</v>
      </c>
    </row>
    <row r="11474" spans="1:3" x14ac:dyDescent="0.35">
      <c r="A11474" s="1">
        <v>39083</v>
      </c>
      <c r="B11474" t="s">
        <v>27</v>
      </c>
      <c r="C11474">
        <v>16.459199999999999</v>
      </c>
    </row>
    <row r="11475" spans="1:3" x14ac:dyDescent="0.35">
      <c r="A11475" s="1">
        <v>39448</v>
      </c>
      <c r="B11475" t="s">
        <v>27</v>
      </c>
      <c r="C11475">
        <v>13.9353</v>
      </c>
    </row>
    <row r="11476" spans="1:3" x14ac:dyDescent="0.35">
      <c r="A11476" s="1">
        <v>39814</v>
      </c>
      <c r="B11476" t="s">
        <v>27</v>
      </c>
      <c r="C11476">
        <v>14.125999999999999</v>
      </c>
    </row>
    <row r="11477" spans="1:3" x14ac:dyDescent="0.35">
      <c r="A11477" s="1">
        <v>40179</v>
      </c>
      <c r="B11477" t="s">
        <v>27</v>
      </c>
      <c r="C11477">
        <v>18.586500000000001</v>
      </c>
    </row>
    <row r="11478" spans="1:3" x14ac:dyDescent="0.35">
      <c r="A11478" s="1">
        <v>40544</v>
      </c>
      <c r="B11478" t="s">
        <v>27</v>
      </c>
      <c r="C11478">
        <v>10.429500000000001</v>
      </c>
    </row>
    <row r="11479" spans="1:3" x14ac:dyDescent="0.35">
      <c r="A11479" s="1">
        <v>40909</v>
      </c>
      <c r="B11479" t="s">
        <v>27</v>
      </c>
      <c r="C11479">
        <v>7.3964999999999996</v>
      </c>
    </row>
    <row r="11480" spans="1:3" x14ac:dyDescent="0.35">
      <c r="A11480" s="1">
        <v>41275</v>
      </c>
      <c r="B11480" t="s">
        <v>27</v>
      </c>
      <c r="C11480">
        <v>6.9260999999999999</v>
      </c>
    </row>
    <row r="11481" spans="1:3" x14ac:dyDescent="0.35">
      <c r="A11481" s="1">
        <v>41640</v>
      </c>
      <c r="B11481" t="s">
        <v>27</v>
      </c>
      <c r="C11481">
        <v>10.446099999999999</v>
      </c>
    </row>
    <row r="11482" spans="1:3" x14ac:dyDescent="0.35">
      <c r="A11482" s="1">
        <v>42005</v>
      </c>
      <c r="B11482" t="s">
        <v>27</v>
      </c>
      <c r="C11482">
        <v>9.6321999999999992</v>
      </c>
    </row>
    <row r="11483" spans="1:3" x14ac:dyDescent="0.35">
      <c r="A11483" s="1">
        <v>42370</v>
      </c>
      <c r="B11483" t="s">
        <v>27</v>
      </c>
      <c r="C11483">
        <v>10.529400000000001</v>
      </c>
    </row>
    <row r="11484" spans="1:3" x14ac:dyDescent="0.35">
      <c r="A11484" s="1">
        <v>42736</v>
      </c>
      <c r="B11484" t="s">
        <v>27</v>
      </c>
      <c r="C11484">
        <v>9.6516000000000002</v>
      </c>
    </row>
    <row r="11485" spans="1:3" x14ac:dyDescent="0.35">
      <c r="A11485" s="1">
        <v>43101</v>
      </c>
      <c r="B11485" t="s">
        <v>27</v>
      </c>
      <c r="C11485">
        <v>11.9847</v>
      </c>
    </row>
    <row r="11486" spans="1:3" x14ac:dyDescent="0.35">
      <c r="A11486" s="1">
        <v>43466</v>
      </c>
      <c r="B11486" t="s">
        <v>27</v>
      </c>
      <c r="C11486">
        <v>13.924099999999999</v>
      </c>
    </row>
    <row r="11487" spans="1:3" x14ac:dyDescent="0.35">
      <c r="A11487" s="1">
        <v>43831</v>
      </c>
      <c r="B11487" t="s">
        <v>27</v>
      </c>
      <c r="C11487">
        <v>12.559799999999999</v>
      </c>
    </row>
    <row r="11488" spans="1:3" x14ac:dyDescent="0.35">
      <c r="A11488" s="1">
        <v>39083</v>
      </c>
      <c r="B11488" t="s">
        <v>27</v>
      </c>
      <c r="C11488">
        <v>20.0884</v>
      </c>
    </row>
    <row r="11489" spans="1:3" x14ac:dyDescent="0.35">
      <c r="A11489" s="1">
        <v>39448</v>
      </c>
      <c r="B11489" t="s">
        <v>27</v>
      </c>
      <c r="C11489">
        <v>15.256500000000001</v>
      </c>
    </row>
    <row r="11490" spans="1:3" x14ac:dyDescent="0.35">
      <c r="A11490" s="1">
        <v>39814</v>
      </c>
      <c r="B11490" t="s">
        <v>27</v>
      </c>
      <c r="C11490">
        <v>21.051300000000001</v>
      </c>
    </row>
    <row r="11491" spans="1:3" x14ac:dyDescent="0.35">
      <c r="A11491" s="1">
        <v>40179</v>
      </c>
      <c r="B11491" t="s">
        <v>27</v>
      </c>
      <c r="C11491">
        <v>26.243600000000001</v>
      </c>
    </row>
    <row r="11492" spans="1:3" x14ac:dyDescent="0.35">
      <c r="A11492" s="1">
        <v>40544</v>
      </c>
      <c r="B11492" t="s">
        <v>27</v>
      </c>
      <c r="C11492">
        <v>13.3672</v>
      </c>
    </row>
    <row r="11493" spans="1:3" x14ac:dyDescent="0.35">
      <c r="A11493" s="1">
        <v>40909</v>
      </c>
      <c r="B11493" t="s">
        <v>27</v>
      </c>
      <c r="C11493">
        <v>11.232100000000001</v>
      </c>
    </row>
    <row r="11494" spans="1:3" x14ac:dyDescent="0.35">
      <c r="A11494" s="1">
        <v>41275</v>
      </c>
      <c r="B11494" t="s">
        <v>27</v>
      </c>
      <c r="C11494">
        <v>11.455</v>
      </c>
    </row>
    <row r="11495" spans="1:3" x14ac:dyDescent="0.35">
      <c r="A11495" s="1">
        <v>41640</v>
      </c>
      <c r="B11495" t="s">
        <v>27</v>
      </c>
      <c r="C11495">
        <v>21.412500000000001</v>
      </c>
    </row>
    <row r="11496" spans="1:3" x14ac:dyDescent="0.35">
      <c r="A11496" s="1">
        <v>42005</v>
      </c>
      <c r="B11496" t="s">
        <v>27</v>
      </c>
      <c r="C11496">
        <v>23.164300000000001</v>
      </c>
    </row>
    <row r="11497" spans="1:3" x14ac:dyDescent="0.35">
      <c r="A11497" s="1">
        <v>42370</v>
      </c>
      <c r="B11497" t="s">
        <v>27</v>
      </c>
      <c r="C11497">
        <v>24.834399999999999</v>
      </c>
    </row>
    <row r="11498" spans="1:3" x14ac:dyDescent="0.35">
      <c r="A11498" s="1">
        <v>42736</v>
      </c>
      <c r="B11498" t="s">
        <v>27</v>
      </c>
      <c r="C11498">
        <v>19.010000000000002</v>
      </c>
    </row>
    <row r="11499" spans="1:3" x14ac:dyDescent="0.35">
      <c r="A11499" s="1">
        <v>43101</v>
      </c>
      <c r="B11499" t="s">
        <v>27</v>
      </c>
      <c r="C11499">
        <v>23.1995</v>
      </c>
    </row>
    <row r="11500" spans="1:3" x14ac:dyDescent="0.35">
      <c r="A11500" s="1">
        <v>43466</v>
      </c>
      <c r="B11500" t="s">
        <v>27</v>
      </c>
      <c r="C11500">
        <v>27.7624</v>
      </c>
    </row>
    <row r="11501" spans="1:3" x14ac:dyDescent="0.35">
      <c r="A11501" s="1">
        <v>43831</v>
      </c>
      <c r="B11501" t="s">
        <v>27</v>
      </c>
      <c r="C11501">
        <v>26.595300000000002</v>
      </c>
    </row>
    <row r="11502" spans="1:3" x14ac:dyDescent="0.35">
      <c r="A11502" s="1">
        <v>39083</v>
      </c>
      <c r="B11502" t="s">
        <v>27</v>
      </c>
      <c r="C11502">
        <v>21.763100000000001</v>
      </c>
    </row>
    <row r="11503" spans="1:3" x14ac:dyDescent="0.35">
      <c r="A11503" s="1">
        <v>39448</v>
      </c>
      <c r="B11503" t="s">
        <v>27</v>
      </c>
      <c r="C11503">
        <v>18.909800000000001</v>
      </c>
    </row>
    <row r="11504" spans="1:3" x14ac:dyDescent="0.35">
      <c r="A11504" s="1">
        <v>39814</v>
      </c>
      <c r="B11504" t="s">
        <v>27</v>
      </c>
      <c r="C11504">
        <v>16.678999999999998</v>
      </c>
    </row>
    <row r="11505" spans="1:3" x14ac:dyDescent="0.35">
      <c r="A11505" s="1">
        <v>40179</v>
      </c>
      <c r="B11505" t="s">
        <v>27</v>
      </c>
      <c r="C11505">
        <v>22.6951</v>
      </c>
    </row>
    <row r="11506" spans="1:3" x14ac:dyDescent="0.35">
      <c r="A11506" s="1">
        <v>40544</v>
      </c>
      <c r="B11506" t="s">
        <v>27</v>
      </c>
      <c r="C11506">
        <v>11.971299999999999</v>
      </c>
    </row>
    <row r="11507" spans="1:3" x14ac:dyDescent="0.35">
      <c r="A11507" s="1">
        <v>40909</v>
      </c>
      <c r="B11507" t="s">
        <v>27</v>
      </c>
      <c r="C11507">
        <v>8.7316000000000003</v>
      </c>
    </row>
    <row r="11508" spans="1:3" x14ac:dyDescent="0.35">
      <c r="A11508" s="1">
        <v>41275</v>
      </c>
      <c r="B11508" t="s">
        <v>27</v>
      </c>
      <c r="C11508">
        <v>9.3381000000000007</v>
      </c>
    </row>
    <row r="11509" spans="1:3" x14ac:dyDescent="0.35">
      <c r="A11509" s="1">
        <v>41640</v>
      </c>
      <c r="B11509" t="s">
        <v>27</v>
      </c>
      <c r="C11509">
        <v>16.0016</v>
      </c>
    </row>
    <row r="11510" spans="1:3" x14ac:dyDescent="0.35">
      <c r="A11510" s="1">
        <v>42005</v>
      </c>
      <c r="B11510" t="s">
        <v>27</v>
      </c>
      <c r="C11510">
        <v>14.6835</v>
      </c>
    </row>
    <row r="11511" spans="1:3" x14ac:dyDescent="0.35">
      <c r="A11511" s="1">
        <v>42370</v>
      </c>
      <c r="B11511" t="s">
        <v>27</v>
      </c>
      <c r="C11511">
        <v>15.6724</v>
      </c>
    </row>
    <row r="11512" spans="1:3" x14ac:dyDescent="0.35">
      <c r="A11512" s="1">
        <v>42736</v>
      </c>
      <c r="B11512" t="s">
        <v>27</v>
      </c>
      <c r="C11512">
        <v>14.0146</v>
      </c>
    </row>
    <row r="11513" spans="1:3" x14ac:dyDescent="0.35">
      <c r="A11513" s="1">
        <v>43101</v>
      </c>
      <c r="B11513" t="s">
        <v>27</v>
      </c>
      <c r="C11513">
        <v>17.838799999999999</v>
      </c>
    </row>
    <row r="11514" spans="1:3" x14ac:dyDescent="0.35">
      <c r="A11514" s="1">
        <v>43466</v>
      </c>
      <c r="B11514" t="s">
        <v>27</v>
      </c>
      <c r="C11514">
        <v>22.186199999999999</v>
      </c>
    </row>
    <row r="11515" spans="1:3" x14ac:dyDescent="0.35">
      <c r="A11515" s="1">
        <v>43831</v>
      </c>
      <c r="B11515" t="s">
        <v>27</v>
      </c>
      <c r="C11515">
        <v>19.398299999999999</v>
      </c>
    </row>
    <row r="11516" spans="1:3" x14ac:dyDescent="0.35">
      <c r="A11516" s="1">
        <v>39083</v>
      </c>
      <c r="B11516" t="s">
        <v>27</v>
      </c>
      <c r="C11516">
        <v>39246096480</v>
      </c>
    </row>
    <row r="11517" spans="1:3" x14ac:dyDescent="0.35">
      <c r="A11517" s="1">
        <v>39448</v>
      </c>
      <c r="B11517" t="s">
        <v>27</v>
      </c>
      <c r="C11517">
        <v>36644096484</v>
      </c>
    </row>
    <row r="11518" spans="1:3" x14ac:dyDescent="0.35">
      <c r="A11518" s="1">
        <v>39814</v>
      </c>
      <c r="B11518" t="s">
        <v>27</v>
      </c>
      <c r="C11518">
        <v>39786080218</v>
      </c>
    </row>
    <row r="11519" spans="1:3" x14ac:dyDescent="0.35">
      <c r="A11519" s="1">
        <v>40179</v>
      </c>
      <c r="B11519" t="s">
        <v>27</v>
      </c>
      <c r="C11519">
        <v>65492336215</v>
      </c>
    </row>
    <row r="11520" spans="1:3" x14ac:dyDescent="0.35">
      <c r="A11520" s="1">
        <v>40544</v>
      </c>
      <c r="B11520" t="s">
        <v>27</v>
      </c>
      <c r="C11520">
        <v>42140332333</v>
      </c>
    </row>
    <row r="11521" spans="1:3" x14ac:dyDescent="0.35">
      <c r="A11521" s="1">
        <v>40909</v>
      </c>
      <c r="B11521" t="s">
        <v>27</v>
      </c>
      <c r="C11521">
        <v>32583031549</v>
      </c>
    </row>
    <row r="11522" spans="1:3" x14ac:dyDescent="0.35">
      <c r="A11522" s="1">
        <v>41275</v>
      </c>
      <c r="B11522" t="s">
        <v>27</v>
      </c>
      <c r="C11522">
        <v>33506511326</v>
      </c>
    </row>
    <row r="11523" spans="1:3" x14ac:dyDescent="0.35">
      <c r="A11523" s="1">
        <v>41640</v>
      </c>
      <c r="B11523" t="s">
        <v>27</v>
      </c>
      <c r="C11523">
        <v>58176937891</v>
      </c>
    </row>
    <row r="11524" spans="1:3" x14ac:dyDescent="0.35">
      <c r="A11524" s="1">
        <v>42005</v>
      </c>
      <c r="B11524" t="s">
        <v>27</v>
      </c>
      <c r="C11524">
        <v>52341440000</v>
      </c>
    </row>
    <row r="11525" spans="1:3" x14ac:dyDescent="0.35">
      <c r="A11525" s="1">
        <v>42370</v>
      </c>
      <c r="B11525" t="s">
        <v>27</v>
      </c>
      <c r="C11525">
        <v>57201751000</v>
      </c>
    </row>
    <row r="11526" spans="1:3" x14ac:dyDescent="0.35">
      <c r="A11526" s="1">
        <v>42736</v>
      </c>
      <c r="B11526" t="s">
        <v>27</v>
      </c>
      <c r="C11526">
        <v>52408392000</v>
      </c>
    </row>
    <row r="11527" spans="1:3" x14ac:dyDescent="0.35">
      <c r="A11527" s="1">
        <v>43101</v>
      </c>
      <c r="B11527" t="s">
        <v>27</v>
      </c>
      <c r="C11527">
        <v>66843894000</v>
      </c>
    </row>
    <row r="11528" spans="1:3" x14ac:dyDescent="0.35">
      <c r="A11528" s="1">
        <v>43466</v>
      </c>
      <c r="B11528" t="s">
        <v>27</v>
      </c>
      <c r="C11528">
        <v>79179372000</v>
      </c>
    </row>
    <row r="11529" spans="1:3" x14ac:dyDescent="0.35">
      <c r="A11529" s="1">
        <v>43831</v>
      </c>
      <c r="B11529" t="s">
        <v>27</v>
      </c>
      <c r="C11529">
        <v>68983074000</v>
      </c>
    </row>
    <row r="11530" spans="1:3" x14ac:dyDescent="0.35">
      <c r="A11530" s="1">
        <v>39083</v>
      </c>
      <c r="B11530" t="s">
        <v>27</v>
      </c>
      <c r="C11530">
        <v>79869902875</v>
      </c>
    </row>
    <row r="11531" spans="1:3" x14ac:dyDescent="0.35">
      <c r="A11531" s="1">
        <v>39448</v>
      </c>
      <c r="B11531" t="s">
        <v>27</v>
      </c>
      <c r="C11531">
        <v>79918497338</v>
      </c>
    </row>
    <row r="11532" spans="1:3" x14ac:dyDescent="0.35">
      <c r="A11532" s="1">
        <v>39814</v>
      </c>
      <c r="B11532" t="s">
        <v>27</v>
      </c>
      <c r="C11532">
        <v>87513195187</v>
      </c>
    </row>
    <row r="11533" spans="1:3" x14ac:dyDescent="0.35">
      <c r="A11533" s="1">
        <v>40179</v>
      </c>
      <c r="B11533" t="s">
        <v>27</v>
      </c>
      <c r="C11533">
        <v>97485566993</v>
      </c>
    </row>
    <row r="11534" spans="1:3" x14ac:dyDescent="0.35">
      <c r="A11534" s="1">
        <v>40544</v>
      </c>
      <c r="B11534" t="s">
        <v>27</v>
      </c>
      <c r="C11534">
        <v>94712068705</v>
      </c>
    </row>
    <row r="11535" spans="1:3" x14ac:dyDescent="0.35">
      <c r="A11535" s="1">
        <v>40909</v>
      </c>
      <c r="B11535" t="s">
        <v>27</v>
      </c>
      <c r="C11535">
        <v>116665074440</v>
      </c>
    </row>
    <row r="11536" spans="1:3" x14ac:dyDescent="0.35">
      <c r="A11536" s="1">
        <v>41275</v>
      </c>
      <c r="B11536" t="s">
        <v>27</v>
      </c>
      <c r="C11536">
        <v>136557492670</v>
      </c>
    </row>
    <row r="11537" spans="1:3" x14ac:dyDescent="0.35">
      <c r="A11537" s="1">
        <v>41640</v>
      </c>
      <c r="B11537" t="s">
        <v>27</v>
      </c>
      <c r="C11537">
        <v>174931295060</v>
      </c>
    </row>
    <row r="11538" spans="1:3" x14ac:dyDescent="0.35">
      <c r="A11538" s="1">
        <v>42005</v>
      </c>
      <c r="B11538" t="s">
        <v>27</v>
      </c>
      <c r="C11538">
        <v>172887433040</v>
      </c>
    </row>
    <row r="11539" spans="1:3" x14ac:dyDescent="0.35">
      <c r="A11539" s="1">
        <v>42370</v>
      </c>
      <c r="B11539" t="s">
        <v>27</v>
      </c>
      <c r="C11539">
        <v>174682574900</v>
      </c>
    </row>
    <row r="11540" spans="1:3" x14ac:dyDescent="0.35">
      <c r="A11540" s="1">
        <v>42736</v>
      </c>
      <c r="B11540" t="s">
        <v>27</v>
      </c>
      <c r="C11540">
        <v>181160603500</v>
      </c>
    </row>
    <row r="11541" spans="1:3" x14ac:dyDescent="0.35">
      <c r="A11541" s="1">
        <v>43101</v>
      </c>
      <c r="B11541" t="s">
        <v>27</v>
      </c>
      <c r="C11541">
        <v>190193210450</v>
      </c>
    </row>
    <row r="11542" spans="1:3" x14ac:dyDescent="0.35">
      <c r="A11542" s="1">
        <v>43466</v>
      </c>
      <c r="B11542" t="s">
        <v>27</v>
      </c>
      <c r="C11542">
        <v>193737216820</v>
      </c>
    </row>
    <row r="11543" spans="1:3" x14ac:dyDescent="0.35">
      <c r="A11543" s="1">
        <v>43831</v>
      </c>
      <c r="B11543" t="s">
        <v>27</v>
      </c>
      <c r="C11543">
        <v>194237194120</v>
      </c>
    </row>
    <row r="11544" spans="1:3" x14ac:dyDescent="0.35">
      <c r="A11544" s="1">
        <v>39083</v>
      </c>
      <c r="B11544" t="s">
        <v>27</v>
      </c>
      <c r="C11544">
        <v>118761665000</v>
      </c>
    </row>
    <row r="11545" spans="1:3" x14ac:dyDescent="0.35">
      <c r="A11545" s="1">
        <v>39448</v>
      </c>
      <c r="B11545" t="s">
        <v>27</v>
      </c>
      <c r="C11545">
        <v>145842194000</v>
      </c>
    </row>
    <row r="11546" spans="1:3" x14ac:dyDescent="0.35">
      <c r="A11546" s="1">
        <v>39814</v>
      </c>
      <c r="B11546" t="s">
        <v>27</v>
      </c>
      <c r="C11546">
        <v>149825820000</v>
      </c>
    </row>
    <row r="11547" spans="1:3" x14ac:dyDescent="0.35">
      <c r="A11547" s="1">
        <v>40179</v>
      </c>
      <c r="B11547" t="s">
        <v>27</v>
      </c>
      <c r="C11547">
        <v>184940323200</v>
      </c>
    </row>
    <row r="11548" spans="1:3" x14ac:dyDescent="0.35">
      <c r="A11548" s="1">
        <v>40544</v>
      </c>
      <c r="B11548" t="s">
        <v>27</v>
      </c>
      <c r="C11548">
        <v>262761260340</v>
      </c>
    </row>
    <row r="11549" spans="1:3" x14ac:dyDescent="0.35">
      <c r="A11549" s="1">
        <v>40909</v>
      </c>
      <c r="B11549" t="s">
        <v>27</v>
      </c>
      <c r="C11549">
        <v>286829874000</v>
      </c>
    </row>
    <row r="11550" spans="1:3" x14ac:dyDescent="0.35">
      <c r="A11550" s="1">
        <v>41275</v>
      </c>
      <c r="B11550" t="s">
        <v>27</v>
      </c>
      <c r="C11550">
        <v>309255259000</v>
      </c>
    </row>
    <row r="11551" spans="1:3" x14ac:dyDescent="0.35">
      <c r="A11551" s="1">
        <v>41640</v>
      </c>
      <c r="B11551" t="s">
        <v>27</v>
      </c>
      <c r="C11551">
        <v>319628585000</v>
      </c>
    </row>
    <row r="11552" spans="1:3" x14ac:dyDescent="0.35">
      <c r="A11552" s="1">
        <v>42005</v>
      </c>
      <c r="B11552" t="s">
        <v>27</v>
      </c>
      <c r="C11552">
        <v>314167771000</v>
      </c>
    </row>
    <row r="11553" spans="1:3" x14ac:dyDescent="0.35">
      <c r="A11553" s="1">
        <v>42370</v>
      </c>
      <c r="B11553" t="s">
        <v>27</v>
      </c>
      <c r="C11553">
        <v>307491712000</v>
      </c>
    </row>
    <row r="11554" spans="1:3" x14ac:dyDescent="0.35">
      <c r="A11554" s="1">
        <v>42736</v>
      </c>
      <c r="B11554" t="s">
        <v>27</v>
      </c>
      <c r="C11554">
        <v>305319744000</v>
      </c>
    </row>
    <row r="11555" spans="1:3" x14ac:dyDescent="0.35">
      <c r="A11555" s="1">
        <v>43101</v>
      </c>
      <c r="B11555" t="s">
        <v>27</v>
      </c>
      <c r="C11555">
        <v>296690101000</v>
      </c>
    </row>
    <row r="11556" spans="1:3" x14ac:dyDescent="0.35">
      <c r="A11556" s="1">
        <v>43466</v>
      </c>
      <c r="B11556" t="s">
        <v>27</v>
      </c>
      <c r="C11556">
        <v>291736960000</v>
      </c>
    </row>
    <row r="11557" spans="1:3" x14ac:dyDescent="0.35">
      <c r="A11557" s="1">
        <v>43831</v>
      </c>
      <c r="B11557" t="s">
        <v>27</v>
      </c>
      <c r="C11557">
        <v>281855876000</v>
      </c>
    </row>
    <row r="11558" spans="1:3" x14ac:dyDescent="0.35">
      <c r="A11558" s="1">
        <v>39083</v>
      </c>
      <c r="B11558" t="s">
        <v>27</v>
      </c>
      <c r="C11558">
        <v>198631567880</v>
      </c>
    </row>
    <row r="11559" spans="1:3" x14ac:dyDescent="0.35">
      <c r="A11559" s="1">
        <v>39448</v>
      </c>
      <c r="B11559" t="s">
        <v>27</v>
      </c>
      <c r="C11559">
        <v>225760691340</v>
      </c>
    </row>
    <row r="11560" spans="1:3" x14ac:dyDescent="0.35">
      <c r="A11560" s="1">
        <v>39814</v>
      </c>
      <c r="B11560" t="s">
        <v>27</v>
      </c>
      <c r="C11560">
        <v>237339015190</v>
      </c>
    </row>
    <row r="11561" spans="1:3" x14ac:dyDescent="0.35">
      <c r="A11561" s="1">
        <v>40179</v>
      </c>
      <c r="B11561" t="s">
        <v>27</v>
      </c>
      <c r="C11561">
        <v>282425890190</v>
      </c>
    </row>
    <row r="11562" spans="1:3" x14ac:dyDescent="0.35">
      <c r="A11562" s="1">
        <v>40544</v>
      </c>
      <c r="B11562" t="s">
        <v>27</v>
      </c>
      <c r="C11562">
        <v>357473329040</v>
      </c>
    </row>
    <row r="11563" spans="1:3" x14ac:dyDescent="0.35">
      <c r="A11563" s="1">
        <v>40909</v>
      </c>
      <c r="B11563" t="s">
        <v>27</v>
      </c>
      <c r="C11563">
        <v>403494948440</v>
      </c>
    </row>
    <row r="11564" spans="1:3" x14ac:dyDescent="0.35">
      <c r="A11564" s="1">
        <v>41275</v>
      </c>
      <c r="B11564" t="s">
        <v>27</v>
      </c>
      <c r="C11564">
        <v>445812751670</v>
      </c>
    </row>
    <row r="11565" spans="1:3" x14ac:dyDescent="0.35">
      <c r="A11565" s="1">
        <v>41640</v>
      </c>
      <c r="B11565" t="s">
        <v>27</v>
      </c>
      <c r="C11565">
        <v>494559880060</v>
      </c>
    </row>
    <row r="11566" spans="1:3" x14ac:dyDescent="0.35">
      <c r="A11566" s="1">
        <v>42005</v>
      </c>
      <c r="B11566" t="s">
        <v>27</v>
      </c>
      <c r="C11566">
        <v>487055204040</v>
      </c>
    </row>
    <row r="11567" spans="1:3" x14ac:dyDescent="0.35">
      <c r="A11567" s="1">
        <v>42370</v>
      </c>
      <c r="B11567" t="s">
        <v>27</v>
      </c>
      <c r="C11567">
        <v>482174286900</v>
      </c>
    </row>
    <row r="11568" spans="1:3" x14ac:dyDescent="0.35">
      <c r="A11568" s="1">
        <v>42736</v>
      </c>
      <c r="B11568" t="s">
        <v>27</v>
      </c>
      <c r="C11568">
        <v>486480347500</v>
      </c>
    </row>
    <row r="11569" spans="1:3" x14ac:dyDescent="0.35">
      <c r="A11569" s="1">
        <v>43101</v>
      </c>
      <c r="B11569" t="s">
        <v>27</v>
      </c>
      <c r="C11569">
        <v>486883311450</v>
      </c>
    </row>
    <row r="11570" spans="1:3" x14ac:dyDescent="0.35">
      <c r="A11570" s="1">
        <v>43466</v>
      </c>
      <c r="B11570" t="s">
        <v>27</v>
      </c>
      <c r="C11570">
        <v>485474176820</v>
      </c>
    </row>
    <row r="11571" spans="1:3" x14ac:dyDescent="0.35">
      <c r="A11571" s="1">
        <v>43831</v>
      </c>
      <c r="B11571" t="s">
        <v>27</v>
      </c>
      <c r="C11571">
        <v>476093070120</v>
      </c>
    </row>
    <row r="11572" spans="1:3" x14ac:dyDescent="0.35">
      <c r="A11572" s="1">
        <v>39083</v>
      </c>
      <c r="B11572" t="s">
        <v>27</v>
      </c>
      <c r="C11572">
        <v>566788267.5</v>
      </c>
    </row>
    <row r="11573" spans="1:3" x14ac:dyDescent="0.35">
      <c r="A11573" s="1">
        <v>39448</v>
      </c>
      <c r="B11573" t="s">
        <v>27</v>
      </c>
      <c r="C11573">
        <v>552448640.89999998</v>
      </c>
    </row>
    <row r="11574" spans="1:3" x14ac:dyDescent="0.35">
      <c r="A11574" s="1">
        <v>39814</v>
      </c>
      <c r="B11574" t="s">
        <v>27</v>
      </c>
      <c r="C11574">
        <v>4526043027.6000004</v>
      </c>
    </row>
    <row r="11575" spans="1:3" x14ac:dyDescent="0.35">
      <c r="A11575" s="1">
        <v>40179</v>
      </c>
      <c r="B11575" t="s">
        <v>27</v>
      </c>
      <c r="C11575">
        <v>4446186455.1000004</v>
      </c>
    </row>
    <row r="11576" spans="1:3" x14ac:dyDescent="0.35">
      <c r="A11576" s="1">
        <v>40544</v>
      </c>
      <c r="B11576" t="s">
        <v>27</v>
      </c>
      <c r="C11576">
        <v>4432443964.6999998</v>
      </c>
    </row>
    <row r="11577" spans="1:3" x14ac:dyDescent="0.35">
      <c r="A11577" s="1">
        <v>40909</v>
      </c>
      <c r="B11577" t="s">
        <v>27</v>
      </c>
      <c r="C11577">
        <v>4437207643.1000004</v>
      </c>
    </row>
    <row r="11578" spans="1:3" x14ac:dyDescent="0.35">
      <c r="A11578" s="1">
        <v>41275</v>
      </c>
      <c r="B11578" t="s">
        <v>27</v>
      </c>
      <c r="C11578">
        <v>4446099842.8000002</v>
      </c>
    </row>
    <row r="11579" spans="1:3" x14ac:dyDescent="0.35">
      <c r="A11579" s="1">
        <v>41640</v>
      </c>
      <c r="B11579" t="s">
        <v>27</v>
      </c>
      <c r="C11579">
        <v>4182813115.6999998</v>
      </c>
    </row>
    <row r="11580" spans="1:3" x14ac:dyDescent="0.35">
      <c r="A11580" s="1">
        <v>42005</v>
      </c>
      <c r="B11580" t="s">
        <v>27</v>
      </c>
      <c r="C11580">
        <v>4000712265.5</v>
      </c>
    </row>
    <row r="11581" spans="1:3" x14ac:dyDescent="0.35">
      <c r="A11581" s="1">
        <v>42370</v>
      </c>
      <c r="B11581" t="s">
        <v>27</v>
      </c>
      <c r="C11581">
        <v>3881190647.8000002</v>
      </c>
    </row>
    <row r="11582" spans="1:3" x14ac:dyDescent="0.35">
      <c r="A11582" s="1">
        <v>42736</v>
      </c>
      <c r="B11582" t="s">
        <v>27</v>
      </c>
      <c r="C11582">
        <v>4111586613.6999998</v>
      </c>
    </row>
    <row r="11583" spans="1:3" x14ac:dyDescent="0.35">
      <c r="A11583" s="1">
        <v>43101</v>
      </c>
      <c r="B11583" t="s">
        <v>27</v>
      </c>
      <c r="C11583">
        <v>4015323741.5</v>
      </c>
    </row>
    <row r="11584" spans="1:3" x14ac:dyDescent="0.35">
      <c r="A11584" s="1">
        <v>43466</v>
      </c>
      <c r="B11584" t="s">
        <v>27</v>
      </c>
      <c r="C11584">
        <v>3992325318</v>
      </c>
    </row>
    <row r="11585" spans="1:3" x14ac:dyDescent="0.35">
      <c r="A11585" s="1">
        <v>43831</v>
      </c>
      <c r="B11585" t="s">
        <v>27</v>
      </c>
      <c r="C11585">
        <v>4158167402.4000001</v>
      </c>
    </row>
    <row r="11586" spans="1:3" x14ac:dyDescent="0.35">
      <c r="A11586" s="1">
        <v>39083</v>
      </c>
      <c r="B11586" t="s">
        <v>27</v>
      </c>
      <c r="C11586">
        <v>17.4373</v>
      </c>
    </row>
    <row r="11587" spans="1:3" x14ac:dyDescent="0.35">
      <c r="A11587" s="1">
        <v>39448</v>
      </c>
      <c r="B11587" t="s">
        <v>27</v>
      </c>
      <c r="C11587">
        <v>15.8956</v>
      </c>
    </row>
    <row r="11588" spans="1:3" x14ac:dyDescent="0.35">
      <c r="A11588" s="1">
        <v>39814</v>
      </c>
      <c r="B11588" t="s">
        <v>27</v>
      </c>
      <c r="C11588">
        <v>17.277999999999999</v>
      </c>
    </row>
    <row r="11589" spans="1:3" x14ac:dyDescent="0.35">
      <c r="A11589" s="1">
        <v>40179</v>
      </c>
      <c r="B11589" t="s">
        <v>27</v>
      </c>
      <c r="C11589">
        <v>16.460999999999999</v>
      </c>
    </row>
    <row r="11590" spans="1:3" x14ac:dyDescent="0.35">
      <c r="A11590" s="1">
        <v>40544</v>
      </c>
      <c r="B11590" t="s">
        <v>27</v>
      </c>
      <c r="C11590">
        <v>15.851599999999999</v>
      </c>
    </row>
    <row r="11591" spans="1:3" x14ac:dyDescent="0.35">
      <c r="A11591" s="1">
        <v>40909</v>
      </c>
      <c r="B11591" t="s">
        <v>27</v>
      </c>
      <c r="C11591">
        <v>18.3264</v>
      </c>
    </row>
    <row r="11592" spans="1:3" x14ac:dyDescent="0.35">
      <c r="A11592" s="1">
        <v>41275</v>
      </c>
      <c r="B11592" t="s">
        <v>27</v>
      </c>
      <c r="C11592">
        <v>19.838999999999999</v>
      </c>
    </row>
    <row r="11593" spans="1:3" x14ac:dyDescent="0.35">
      <c r="A11593" s="1">
        <v>41640</v>
      </c>
      <c r="B11593" t="s">
        <v>27</v>
      </c>
      <c r="C11593">
        <v>23.106000000000002</v>
      </c>
    </row>
    <row r="11594" spans="1:3" x14ac:dyDescent="0.35">
      <c r="A11594" s="1">
        <v>42005</v>
      </c>
      <c r="B11594" t="s">
        <v>27</v>
      </c>
      <c r="C11594">
        <v>30.729900000000001</v>
      </c>
    </row>
    <row r="11595" spans="1:3" x14ac:dyDescent="0.35">
      <c r="A11595" s="1">
        <v>42370</v>
      </c>
      <c r="B11595" t="s">
        <v>27</v>
      </c>
      <c r="C11595">
        <v>30.909099999999999</v>
      </c>
    </row>
    <row r="11596" spans="1:3" x14ac:dyDescent="0.35">
      <c r="A11596" s="1">
        <v>42736</v>
      </c>
      <c r="B11596" t="s">
        <v>27</v>
      </c>
      <c r="C11596">
        <v>26.8157</v>
      </c>
    </row>
    <row r="11597" spans="1:3" x14ac:dyDescent="0.35">
      <c r="A11597" s="1">
        <v>43101</v>
      </c>
      <c r="B11597" t="s">
        <v>27</v>
      </c>
      <c r="C11597">
        <v>29.927700000000002</v>
      </c>
    </row>
    <row r="11598" spans="1:3" x14ac:dyDescent="0.35">
      <c r="A11598" s="1">
        <v>43466</v>
      </c>
      <c r="B11598" t="s">
        <v>27</v>
      </c>
      <c r="C11598">
        <v>31.115600000000001</v>
      </c>
    </row>
    <row r="11599" spans="1:3" x14ac:dyDescent="0.35">
      <c r="A11599" s="1">
        <v>43831</v>
      </c>
      <c r="B11599" t="s">
        <v>27</v>
      </c>
      <c r="C11599">
        <v>38.758499999999998</v>
      </c>
    </row>
    <row r="11600" spans="1:3" x14ac:dyDescent="0.35">
      <c r="A11600" s="1">
        <v>39083</v>
      </c>
      <c r="B11600" t="s">
        <v>27</v>
      </c>
      <c r="C11600">
        <v>238444452620</v>
      </c>
    </row>
    <row r="11601" spans="1:3" x14ac:dyDescent="0.35">
      <c r="A11601" s="1">
        <v>39448</v>
      </c>
      <c r="B11601" t="s">
        <v>27</v>
      </c>
      <c r="C11601">
        <v>262957236460</v>
      </c>
    </row>
    <row r="11602" spans="1:3" x14ac:dyDescent="0.35">
      <c r="A11602" s="1">
        <v>39814</v>
      </c>
      <c r="B11602" t="s">
        <v>27</v>
      </c>
      <c r="C11602">
        <v>281651138430</v>
      </c>
    </row>
    <row r="11603" spans="1:3" x14ac:dyDescent="0.35">
      <c r="A11603" s="1">
        <v>40179</v>
      </c>
      <c r="B11603" t="s">
        <v>27</v>
      </c>
      <c r="C11603">
        <v>352364412860</v>
      </c>
    </row>
    <row r="11604" spans="1:3" x14ac:dyDescent="0.35">
      <c r="A11604" s="1">
        <v>40544</v>
      </c>
      <c r="B11604" t="s">
        <v>27</v>
      </c>
      <c r="C11604">
        <v>404046105340</v>
      </c>
    </row>
    <row r="11605" spans="1:3" x14ac:dyDescent="0.35">
      <c r="A11605" s="1">
        <v>40909</v>
      </c>
      <c r="B11605" t="s">
        <v>27</v>
      </c>
      <c r="C11605">
        <v>440515187630</v>
      </c>
    </row>
    <row r="11606" spans="1:3" x14ac:dyDescent="0.35">
      <c r="A11606" s="1">
        <v>41275</v>
      </c>
      <c r="B11606" t="s">
        <v>27</v>
      </c>
      <c r="C11606">
        <v>483765362830</v>
      </c>
    </row>
    <row r="11607" spans="1:3" x14ac:dyDescent="0.35">
      <c r="A11607" s="1">
        <v>41640</v>
      </c>
      <c r="B11607" t="s">
        <v>27</v>
      </c>
      <c r="C11607">
        <v>556919631070</v>
      </c>
    </row>
    <row r="11608" spans="1:3" x14ac:dyDescent="0.35">
      <c r="A11608" s="1">
        <v>42005</v>
      </c>
      <c r="B11608" t="s">
        <v>27</v>
      </c>
      <c r="C11608">
        <v>543397356310</v>
      </c>
    </row>
    <row r="11609" spans="1:3" x14ac:dyDescent="0.35">
      <c r="A11609" s="1">
        <v>42370</v>
      </c>
      <c r="B11609" t="s">
        <v>27</v>
      </c>
      <c r="C11609">
        <v>543257228550</v>
      </c>
    </row>
    <row r="11610" spans="1:3" x14ac:dyDescent="0.35">
      <c r="A11610" s="1">
        <v>42736</v>
      </c>
      <c r="B11610" t="s">
        <v>27</v>
      </c>
      <c r="C11610">
        <v>543000326110</v>
      </c>
    </row>
    <row r="11611" spans="1:3" x14ac:dyDescent="0.35">
      <c r="A11611" s="1">
        <v>43101</v>
      </c>
      <c r="B11611" t="s">
        <v>27</v>
      </c>
      <c r="C11611">
        <v>557742529190</v>
      </c>
    </row>
    <row r="11612" spans="1:3" x14ac:dyDescent="0.35">
      <c r="A11612" s="1">
        <v>43466</v>
      </c>
      <c r="B11612" t="s">
        <v>27</v>
      </c>
      <c r="C11612">
        <v>568645874140</v>
      </c>
    </row>
    <row r="11613" spans="1:3" x14ac:dyDescent="0.35">
      <c r="A11613" s="1">
        <v>43831</v>
      </c>
      <c r="B11613" t="s">
        <v>27</v>
      </c>
      <c r="C11613">
        <v>549234311520</v>
      </c>
    </row>
    <row r="11614" spans="1:3" x14ac:dyDescent="0.35">
      <c r="A11614" s="1">
        <v>39083</v>
      </c>
      <c r="B11614" t="s">
        <v>27</v>
      </c>
      <c r="C11614">
        <v>3305694000</v>
      </c>
    </row>
    <row r="11615" spans="1:3" x14ac:dyDescent="0.35">
      <c r="A11615" s="1">
        <v>39448</v>
      </c>
      <c r="B11615" t="s">
        <v>27</v>
      </c>
      <c r="C11615">
        <v>3642585000</v>
      </c>
    </row>
    <row r="11616" spans="1:3" x14ac:dyDescent="0.35">
      <c r="A11616" s="1">
        <v>39814</v>
      </c>
      <c r="B11616" t="s">
        <v>27</v>
      </c>
      <c r="C11616">
        <v>2889159500</v>
      </c>
    </row>
    <row r="11617" spans="1:3" x14ac:dyDescent="0.35">
      <c r="A11617" s="1">
        <v>40179</v>
      </c>
      <c r="B11617" t="s">
        <v>27</v>
      </c>
      <c r="C11617">
        <v>3082801866.0999999</v>
      </c>
    </row>
    <row r="11618" spans="1:3" x14ac:dyDescent="0.35">
      <c r="A11618" s="1">
        <v>40544</v>
      </c>
      <c r="B11618" t="s">
        <v>27</v>
      </c>
      <c r="C11618">
        <v>3214602242.9000001</v>
      </c>
    </row>
    <row r="11619" spans="1:3" x14ac:dyDescent="0.35">
      <c r="A11619" s="1">
        <v>40909</v>
      </c>
      <c r="B11619" t="s">
        <v>27</v>
      </c>
      <c r="C11619">
        <v>2784072055.5</v>
      </c>
    </row>
    <row r="11620" spans="1:3" x14ac:dyDescent="0.35">
      <c r="A11620" s="1">
        <v>41275</v>
      </c>
      <c r="B11620" t="s">
        <v>27</v>
      </c>
      <c r="C11620">
        <v>2717675068.6999998</v>
      </c>
    </row>
    <row r="11621" spans="1:3" x14ac:dyDescent="0.35">
      <c r="A11621" s="1">
        <v>41640</v>
      </c>
      <c r="B11621" t="s">
        <v>27</v>
      </c>
      <c r="C11621">
        <v>2647908513</v>
      </c>
    </row>
    <row r="11622" spans="1:3" x14ac:dyDescent="0.35">
      <c r="A11622" s="1">
        <v>42005</v>
      </c>
      <c r="B11622" t="s">
        <v>27</v>
      </c>
      <c r="C11622">
        <v>2896909951.6999998</v>
      </c>
    </row>
    <row r="11623" spans="1:3" x14ac:dyDescent="0.35">
      <c r="A11623" s="1">
        <v>42370</v>
      </c>
      <c r="B11623" t="s">
        <v>27</v>
      </c>
      <c r="C11623">
        <v>2739786526.5999999</v>
      </c>
    </row>
    <row r="11624" spans="1:3" x14ac:dyDescent="0.35">
      <c r="A11624" s="1">
        <v>42736</v>
      </c>
      <c r="B11624" t="s">
        <v>27</v>
      </c>
      <c r="C11624">
        <v>2698770651.1999998</v>
      </c>
    </row>
    <row r="11625" spans="1:3" x14ac:dyDescent="0.35">
      <c r="A11625" s="1">
        <v>43101</v>
      </c>
      <c r="B11625" t="s">
        <v>27</v>
      </c>
      <c r="C11625">
        <v>2933489276.5</v>
      </c>
    </row>
    <row r="11626" spans="1:3" x14ac:dyDescent="0.35">
      <c r="A11626" s="1">
        <v>43466</v>
      </c>
      <c r="B11626" t="s">
        <v>27</v>
      </c>
      <c r="C11626">
        <v>3213621676.6999998</v>
      </c>
    </row>
    <row r="11627" spans="1:3" x14ac:dyDescent="0.35">
      <c r="A11627" s="1">
        <v>43831</v>
      </c>
      <c r="B11627" t="s">
        <v>27</v>
      </c>
      <c r="C11627">
        <v>3566219438.5</v>
      </c>
    </row>
    <row r="11628" spans="1:3" x14ac:dyDescent="0.35">
      <c r="A11628" s="1">
        <v>39083</v>
      </c>
      <c r="B11628" t="s">
        <v>27</v>
      </c>
      <c r="C11628">
        <v>26217335944</v>
      </c>
    </row>
    <row r="11629" spans="1:3" x14ac:dyDescent="0.35">
      <c r="A11629" s="1">
        <v>39448</v>
      </c>
      <c r="B11629" t="s">
        <v>27</v>
      </c>
      <c r="C11629">
        <v>-7565367450</v>
      </c>
    </row>
    <row r="11630" spans="1:3" x14ac:dyDescent="0.35">
      <c r="A11630" s="1">
        <v>39814</v>
      </c>
      <c r="B11630" t="s">
        <v>27</v>
      </c>
      <c r="C11630">
        <v>37071238200</v>
      </c>
    </row>
    <row r="11631" spans="1:3" x14ac:dyDescent="0.35">
      <c r="A11631" s="1">
        <v>40179</v>
      </c>
      <c r="B11631" t="s">
        <v>27</v>
      </c>
      <c r="C11631">
        <v>37671282921</v>
      </c>
    </row>
    <row r="11632" spans="1:3" x14ac:dyDescent="0.35">
      <c r="A11632" s="1">
        <v>40544</v>
      </c>
      <c r="B11632" t="s">
        <v>27</v>
      </c>
      <c r="C11632">
        <v>7173947294.3000002</v>
      </c>
    </row>
    <row r="11633" spans="1:3" x14ac:dyDescent="0.35">
      <c r="A11633" s="1">
        <v>40909</v>
      </c>
      <c r="B11633" t="s">
        <v>27</v>
      </c>
      <c r="C11633">
        <v>5601757311.3999996</v>
      </c>
    </row>
    <row r="11634" spans="1:3" x14ac:dyDescent="0.35">
      <c r="A11634" s="1">
        <v>41275</v>
      </c>
      <c r="B11634" t="s">
        <v>27</v>
      </c>
      <c r="C11634">
        <v>11126371480</v>
      </c>
    </row>
    <row r="11635" spans="1:3" x14ac:dyDescent="0.35">
      <c r="A11635" s="1">
        <v>41640</v>
      </c>
      <c r="B11635" t="s">
        <v>27</v>
      </c>
      <c r="C11635">
        <v>11492921646</v>
      </c>
    </row>
    <row r="11636" spans="1:3" x14ac:dyDescent="0.35">
      <c r="A11636" s="1">
        <v>42005</v>
      </c>
      <c r="B11636" t="s">
        <v>27</v>
      </c>
      <c r="C11636">
        <v>9786874386.3999996</v>
      </c>
    </row>
    <row r="11637" spans="1:3" x14ac:dyDescent="0.35">
      <c r="A11637" s="1">
        <v>42370</v>
      </c>
      <c r="B11637" t="s">
        <v>27</v>
      </c>
      <c r="C11637">
        <v>11039830850</v>
      </c>
    </row>
    <row r="11638" spans="1:3" x14ac:dyDescent="0.35">
      <c r="A11638" s="1">
        <v>42736</v>
      </c>
      <c r="B11638" t="s">
        <v>27</v>
      </c>
      <c r="C11638">
        <v>5673535220.1999998</v>
      </c>
    </row>
    <row r="11639" spans="1:3" x14ac:dyDescent="0.35">
      <c r="A11639" s="1">
        <v>43101</v>
      </c>
      <c r="B11639" t="s">
        <v>27</v>
      </c>
      <c r="C11639">
        <v>-3062091112.0999999</v>
      </c>
    </row>
    <row r="11640" spans="1:3" x14ac:dyDescent="0.35">
      <c r="A11640" s="1">
        <v>43466</v>
      </c>
      <c r="B11640" t="s">
        <v>27</v>
      </c>
      <c r="C11640">
        <v>-1809748191.0999999</v>
      </c>
    </row>
    <row r="11641" spans="1:3" x14ac:dyDescent="0.35">
      <c r="A11641" s="1">
        <v>43831</v>
      </c>
      <c r="B11641" t="s">
        <v>27</v>
      </c>
      <c r="C11641">
        <v>-5206084618.8999996</v>
      </c>
    </row>
    <row r="11642" spans="1:3" x14ac:dyDescent="0.35">
      <c r="A11642" s="1">
        <v>39083</v>
      </c>
      <c r="B11642" t="s">
        <v>27</v>
      </c>
      <c r="C11642">
        <v>44579492464</v>
      </c>
    </row>
    <row r="11643" spans="1:3" x14ac:dyDescent="0.35">
      <c r="A11643" s="1">
        <v>39448</v>
      </c>
      <c r="B11643" t="s">
        <v>27</v>
      </c>
      <c r="C11643">
        <v>50716402711</v>
      </c>
    </row>
    <row r="11644" spans="1:3" x14ac:dyDescent="0.35">
      <c r="A11644" s="1">
        <v>39814</v>
      </c>
      <c r="B11644" t="s">
        <v>27</v>
      </c>
      <c r="C11644">
        <v>31480931700</v>
      </c>
    </row>
    <row r="11645" spans="1:3" x14ac:dyDescent="0.35">
      <c r="A11645" s="1">
        <v>40179</v>
      </c>
      <c r="B11645" t="s">
        <v>27</v>
      </c>
      <c r="C11645">
        <v>82389932468</v>
      </c>
    </row>
    <row r="11646" spans="1:3" x14ac:dyDescent="0.35">
      <c r="A11646" s="1">
        <v>40544</v>
      </c>
      <c r="B11646" t="s">
        <v>27</v>
      </c>
      <c r="C11646">
        <v>102427228230</v>
      </c>
    </row>
    <row r="11647" spans="1:3" x14ac:dyDescent="0.35">
      <c r="A11647" s="1">
        <v>40909</v>
      </c>
      <c r="B11647" t="s">
        <v>27</v>
      </c>
      <c r="C11647">
        <v>92568388321</v>
      </c>
    </row>
    <row r="11648" spans="1:3" x14ac:dyDescent="0.35">
      <c r="A11648" s="1">
        <v>41275</v>
      </c>
      <c r="B11648" t="s">
        <v>27</v>
      </c>
      <c r="C11648">
        <v>75211029129</v>
      </c>
    </row>
    <row r="11649" spans="1:3" x14ac:dyDescent="0.35">
      <c r="A11649" s="1">
        <v>41640</v>
      </c>
      <c r="B11649" t="s">
        <v>27</v>
      </c>
      <c r="C11649">
        <v>87713983217</v>
      </c>
    </row>
    <row r="11650" spans="1:3" x14ac:dyDescent="0.35">
      <c r="A11650" s="1">
        <v>42005</v>
      </c>
      <c r="B11650" t="s">
        <v>27</v>
      </c>
      <c r="C11650">
        <v>64738153494</v>
      </c>
    </row>
    <row r="11651" spans="1:3" x14ac:dyDescent="0.35">
      <c r="A11651" s="1">
        <v>42370</v>
      </c>
      <c r="B11651" t="s">
        <v>27</v>
      </c>
      <c r="C11651">
        <v>74294627801</v>
      </c>
    </row>
    <row r="11652" spans="1:3" x14ac:dyDescent="0.35">
      <c r="A11652" s="1">
        <v>42736</v>
      </c>
      <c r="B11652" t="s">
        <v>27</v>
      </c>
      <c r="C11652">
        <v>68885491315</v>
      </c>
    </row>
    <row r="11653" spans="1:3" x14ac:dyDescent="0.35">
      <c r="A11653" s="1">
        <v>43101</v>
      </c>
      <c r="B11653" t="s">
        <v>27</v>
      </c>
      <c r="C11653">
        <v>78162724370</v>
      </c>
    </row>
    <row r="11654" spans="1:3" x14ac:dyDescent="0.35">
      <c r="A11654" s="1">
        <v>43466</v>
      </c>
      <c r="B11654" t="s">
        <v>27</v>
      </c>
      <c r="C11654">
        <v>69174411753</v>
      </c>
    </row>
    <row r="11655" spans="1:3" x14ac:dyDescent="0.35">
      <c r="A11655" s="1">
        <v>43831</v>
      </c>
      <c r="B11655" t="s">
        <v>27</v>
      </c>
      <c r="C11655">
        <v>37786286307</v>
      </c>
    </row>
    <row r="11656" spans="1:3" x14ac:dyDescent="0.35">
      <c r="A11656" s="1">
        <v>39083</v>
      </c>
      <c r="B11656" t="s">
        <v>27</v>
      </c>
      <c r="C11656">
        <v>195366578220</v>
      </c>
    </row>
    <row r="11657" spans="1:3" x14ac:dyDescent="0.35">
      <c r="A11657" s="1">
        <v>39448</v>
      </c>
      <c r="B11657" t="s">
        <v>27</v>
      </c>
      <c r="C11657">
        <v>240186411350</v>
      </c>
    </row>
    <row r="11658" spans="1:3" x14ac:dyDescent="0.35">
      <c r="A11658" s="1">
        <v>39814</v>
      </c>
      <c r="B11658" t="s">
        <v>27</v>
      </c>
      <c r="C11658">
        <v>188995914090</v>
      </c>
    </row>
    <row r="11659" spans="1:3" x14ac:dyDescent="0.35">
      <c r="A11659" s="1">
        <v>40179</v>
      </c>
      <c r="B11659" t="s">
        <v>27</v>
      </c>
      <c r="C11659">
        <v>249555654870</v>
      </c>
    </row>
    <row r="11660" spans="1:3" x14ac:dyDescent="0.35">
      <c r="A11660" s="1">
        <v>40544</v>
      </c>
      <c r="B11660" t="s">
        <v>27</v>
      </c>
      <c r="C11660">
        <v>315250912730</v>
      </c>
    </row>
    <row r="11661" spans="1:3" x14ac:dyDescent="0.35">
      <c r="A11661" s="1">
        <v>40909</v>
      </c>
      <c r="B11661" t="s">
        <v>27</v>
      </c>
      <c r="C11661">
        <v>290087357670</v>
      </c>
    </row>
    <row r="11662" spans="1:3" x14ac:dyDescent="0.35">
      <c r="A11662" s="1">
        <v>41275</v>
      </c>
      <c r="B11662" t="s">
        <v>27</v>
      </c>
      <c r="C11662">
        <v>292505984910</v>
      </c>
    </row>
    <row r="11663" spans="1:3" x14ac:dyDescent="0.35">
      <c r="A11663" s="1">
        <v>41640</v>
      </c>
      <c r="B11663" t="s">
        <v>27</v>
      </c>
      <c r="C11663">
        <v>271696127800</v>
      </c>
    </row>
    <row r="11664" spans="1:3" x14ac:dyDescent="0.35">
      <c r="A11664" s="1">
        <v>42005</v>
      </c>
      <c r="B11664" t="s">
        <v>27</v>
      </c>
      <c r="C11664">
        <v>225957326510</v>
      </c>
    </row>
    <row r="11665" spans="1:3" x14ac:dyDescent="0.35">
      <c r="A11665" s="1">
        <v>42370</v>
      </c>
      <c r="B11665" t="s">
        <v>27</v>
      </c>
      <c r="C11665">
        <v>230332955950</v>
      </c>
    </row>
    <row r="11666" spans="1:3" x14ac:dyDescent="0.35">
      <c r="A11666" s="1">
        <v>42736</v>
      </c>
      <c r="B11666" t="s">
        <v>27</v>
      </c>
      <c r="C11666">
        <v>275688753200</v>
      </c>
    </row>
    <row r="11667" spans="1:3" x14ac:dyDescent="0.35">
      <c r="A11667" s="1">
        <v>43101</v>
      </c>
      <c r="B11667" t="s">
        <v>27</v>
      </c>
      <c r="C11667">
        <v>288125977740</v>
      </c>
    </row>
    <row r="11668" spans="1:3" x14ac:dyDescent="0.35">
      <c r="A11668" s="1">
        <v>43466</v>
      </c>
      <c r="B11668" t="s">
        <v>27</v>
      </c>
      <c r="C11668">
        <v>285203736610</v>
      </c>
    </row>
    <row r="11669" spans="1:3" x14ac:dyDescent="0.35">
      <c r="A11669" s="1">
        <v>43831</v>
      </c>
      <c r="B11669" t="s">
        <v>27</v>
      </c>
      <c r="C11669">
        <v>259380725860</v>
      </c>
    </row>
    <row r="11670" spans="1:3" x14ac:dyDescent="0.35">
      <c r="A11670" s="1">
        <v>44197</v>
      </c>
      <c r="B11670" t="s">
        <v>27</v>
      </c>
      <c r="C11670">
        <v>346966590600</v>
      </c>
    </row>
    <row r="11671" spans="1:3" x14ac:dyDescent="0.35">
      <c r="A11671" s="1">
        <v>39083</v>
      </c>
      <c r="B11671" t="s">
        <v>27</v>
      </c>
      <c r="C11671">
        <v>246900000</v>
      </c>
    </row>
    <row r="11672" spans="1:3" x14ac:dyDescent="0.35">
      <c r="A11672" s="1">
        <v>39448</v>
      </c>
      <c r="B11672" t="s">
        <v>27</v>
      </c>
      <c r="C11672">
        <v>235440000</v>
      </c>
    </row>
    <row r="11673" spans="1:3" x14ac:dyDescent="0.35">
      <c r="A11673" s="1">
        <v>39814</v>
      </c>
      <c r="B11673" t="s">
        <v>27</v>
      </c>
      <c r="C11673">
        <v>230900000</v>
      </c>
    </row>
    <row r="11674" spans="1:3" x14ac:dyDescent="0.35">
      <c r="A11674" s="1">
        <v>40179</v>
      </c>
      <c r="B11674" t="s">
        <v>27</v>
      </c>
      <c r="C11674">
        <v>239010000</v>
      </c>
    </row>
    <row r="11675" spans="1:3" x14ac:dyDescent="0.35">
      <c r="A11675" s="1">
        <v>40544</v>
      </c>
      <c r="B11675" t="s">
        <v>27</v>
      </c>
      <c r="C11675">
        <v>213280000</v>
      </c>
    </row>
    <row r="11676" spans="1:3" x14ac:dyDescent="0.35">
      <c r="A11676" s="1">
        <v>40909</v>
      </c>
      <c r="B11676" t="s">
        <v>27</v>
      </c>
      <c r="C11676">
        <v>241830000</v>
      </c>
    </row>
    <row r="11677" spans="1:3" x14ac:dyDescent="0.35">
      <c r="A11677" s="1">
        <v>41275</v>
      </c>
      <c r="B11677" t="s">
        <v>27</v>
      </c>
      <c r="C11677">
        <v>235930000</v>
      </c>
    </row>
    <row r="11678" spans="1:3" x14ac:dyDescent="0.35">
      <c r="A11678" s="1">
        <v>41640</v>
      </c>
      <c r="B11678" t="s">
        <v>27</v>
      </c>
      <c r="C11678">
        <v>237620000</v>
      </c>
    </row>
    <row r="11679" spans="1:3" x14ac:dyDescent="0.35">
      <c r="A11679" s="1">
        <v>42005</v>
      </c>
      <c r="B11679" t="s">
        <v>27</v>
      </c>
      <c r="C11679">
        <v>189580000</v>
      </c>
    </row>
    <row r="11680" spans="1:3" x14ac:dyDescent="0.35">
      <c r="A11680" s="1">
        <v>42370</v>
      </c>
      <c r="B11680" t="s">
        <v>27</v>
      </c>
      <c r="C11680">
        <v>200840000</v>
      </c>
    </row>
    <row r="11681" spans="1:3" x14ac:dyDescent="0.35">
      <c r="A11681" s="1">
        <v>42736</v>
      </c>
      <c r="B11681" t="s">
        <v>27</v>
      </c>
      <c r="C11681">
        <v>201990000</v>
      </c>
    </row>
    <row r="11682" spans="1:3" x14ac:dyDescent="0.35">
      <c r="A11682" s="1">
        <v>43101</v>
      </c>
      <c r="B11682" t="s">
        <v>27</v>
      </c>
      <c r="C11682">
        <v>180680000</v>
      </c>
    </row>
    <row r="11683" spans="1:3" x14ac:dyDescent="0.35">
      <c r="A11683" s="1">
        <v>43466</v>
      </c>
      <c r="B11683" t="s">
        <v>27</v>
      </c>
      <c r="C11683">
        <v>189930000</v>
      </c>
    </row>
    <row r="11684" spans="1:3" x14ac:dyDescent="0.35">
      <c r="A11684" s="1">
        <v>39083</v>
      </c>
      <c r="B11684" t="s">
        <v>27</v>
      </c>
      <c r="C11684">
        <v>165550000</v>
      </c>
    </row>
    <row r="11685" spans="1:3" x14ac:dyDescent="0.35">
      <c r="A11685" s="1">
        <v>39448</v>
      </c>
      <c r="B11685" t="s">
        <v>27</v>
      </c>
      <c r="C11685">
        <v>203040000</v>
      </c>
    </row>
    <row r="11686" spans="1:3" x14ac:dyDescent="0.35">
      <c r="A11686" s="1">
        <v>39814</v>
      </c>
      <c r="B11686" t="s">
        <v>27</v>
      </c>
      <c r="C11686">
        <v>202570000</v>
      </c>
    </row>
    <row r="11687" spans="1:3" x14ac:dyDescent="0.35">
      <c r="A11687" s="1">
        <v>40179</v>
      </c>
      <c r="B11687" t="s">
        <v>27</v>
      </c>
      <c r="C11687">
        <v>182770000</v>
      </c>
    </row>
    <row r="11688" spans="1:3" x14ac:dyDescent="0.35">
      <c r="A11688" s="1">
        <v>40544</v>
      </c>
      <c r="B11688" t="s">
        <v>27</v>
      </c>
      <c r="C11688">
        <v>216540000</v>
      </c>
    </row>
    <row r="11689" spans="1:3" x14ac:dyDescent="0.35">
      <c r="A11689" s="1">
        <v>40909</v>
      </c>
      <c r="B11689" t="s">
        <v>27</v>
      </c>
      <c r="C11689">
        <v>250280000</v>
      </c>
    </row>
    <row r="11690" spans="1:3" x14ac:dyDescent="0.35">
      <c r="A11690" s="1">
        <v>41275</v>
      </c>
      <c r="B11690" t="s">
        <v>27</v>
      </c>
      <c r="C11690">
        <v>861490000</v>
      </c>
    </row>
    <row r="11691" spans="1:3" x14ac:dyDescent="0.35">
      <c r="A11691" s="1">
        <v>41640</v>
      </c>
      <c r="B11691" t="s">
        <v>27</v>
      </c>
      <c r="C11691">
        <v>253600000</v>
      </c>
    </row>
    <row r="11692" spans="1:3" x14ac:dyDescent="0.35">
      <c r="A11692" s="1">
        <v>42005</v>
      </c>
      <c r="B11692" t="s">
        <v>27</v>
      </c>
      <c r="C11692">
        <v>279430000</v>
      </c>
    </row>
    <row r="11693" spans="1:3" x14ac:dyDescent="0.35">
      <c r="A11693" s="1">
        <v>42370</v>
      </c>
      <c r="B11693" t="s">
        <v>27</v>
      </c>
      <c r="C11693">
        <v>317380000</v>
      </c>
    </row>
    <row r="11694" spans="1:3" x14ac:dyDescent="0.35">
      <c r="A11694" s="1">
        <v>42736</v>
      </c>
      <c r="B11694" t="s">
        <v>27</v>
      </c>
      <c r="C11694">
        <v>212600000</v>
      </c>
    </row>
    <row r="11695" spans="1:3" x14ac:dyDescent="0.35">
      <c r="A11695" s="1">
        <v>43101</v>
      </c>
      <c r="B11695" t="s">
        <v>27</v>
      </c>
      <c r="C11695">
        <v>255420000</v>
      </c>
    </row>
    <row r="11696" spans="1:3" x14ac:dyDescent="0.35">
      <c r="A11696" s="1">
        <v>43466</v>
      </c>
      <c r="B11696" t="s">
        <v>27</v>
      </c>
      <c r="C11696">
        <v>190140000</v>
      </c>
    </row>
    <row r="11697" spans="1:3" x14ac:dyDescent="0.35">
      <c r="A11697" s="1">
        <v>39083</v>
      </c>
      <c r="B11697" t="s">
        <v>27</v>
      </c>
      <c r="C11697">
        <v>424588905.19</v>
      </c>
    </row>
    <row r="11698" spans="1:3" x14ac:dyDescent="0.35">
      <c r="A11698" s="1">
        <v>39448</v>
      </c>
      <c r="B11698" t="s">
        <v>27</v>
      </c>
      <c r="C11698">
        <v>-30935370935</v>
      </c>
    </row>
    <row r="11699" spans="1:3" x14ac:dyDescent="0.35">
      <c r="A11699" s="1">
        <v>39814</v>
      </c>
      <c r="B11699" t="s">
        <v>27</v>
      </c>
      <c r="C11699">
        <v>-26428858087</v>
      </c>
    </row>
    <row r="11700" spans="1:3" x14ac:dyDescent="0.35">
      <c r="A11700" s="1">
        <v>40179</v>
      </c>
      <c r="B11700" t="s">
        <v>27</v>
      </c>
      <c r="C11700">
        <v>-79236962043</v>
      </c>
    </row>
    <row r="11701" spans="1:3" x14ac:dyDescent="0.35">
      <c r="A11701" s="1">
        <v>40544</v>
      </c>
      <c r="B11701" t="s">
        <v>27</v>
      </c>
      <c r="C11701">
        <v>-76487827897</v>
      </c>
    </row>
    <row r="11702" spans="1:3" x14ac:dyDescent="0.35">
      <c r="A11702" s="1">
        <v>40909</v>
      </c>
      <c r="B11702" t="s">
        <v>27</v>
      </c>
      <c r="C11702">
        <v>-84431604206</v>
      </c>
    </row>
    <row r="11703" spans="1:3" x14ac:dyDescent="0.35">
      <c r="A11703" s="1">
        <v>41275</v>
      </c>
      <c r="B11703" t="s">
        <v>27</v>
      </c>
      <c r="C11703">
        <v>-79990353272</v>
      </c>
    </row>
    <row r="11704" spans="1:3" x14ac:dyDescent="0.35">
      <c r="A11704" s="1">
        <v>41640</v>
      </c>
      <c r="B11704" t="s">
        <v>27</v>
      </c>
      <c r="C11704">
        <v>-101679266530</v>
      </c>
    </row>
    <row r="11705" spans="1:3" x14ac:dyDescent="0.35">
      <c r="A11705" s="1">
        <v>42005</v>
      </c>
      <c r="B11705" t="s">
        <v>27</v>
      </c>
      <c r="C11705">
        <v>-54789099328</v>
      </c>
    </row>
    <row r="11706" spans="1:3" x14ac:dyDescent="0.35">
      <c r="A11706" s="1">
        <v>42370</v>
      </c>
      <c r="B11706" t="s">
        <v>27</v>
      </c>
      <c r="C11706">
        <v>-24475243915</v>
      </c>
    </row>
    <row r="11707" spans="1:3" x14ac:dyDescent="0.35">
      <c r="A11707" s="1">
        <v>42736</v>
      </c>
      <c r="B11707" t="s">
        <v>27</v>
      </c>
      <c r="C11707">
        <v>-22033285756</v>
      </c>
    </row>
    <row r="11708" spans="1:3" x14ac:dyDescent="0.35">
      <c r="A11708" s="1">
        <v>43101</v>
      </c>
      <c r="B11708" t="s">
        <v>27</v>
      </c>
      <c r="C11708">
        <v>-51456772517</v>
      </c>
    </row>
    <row r="11709" spans="1:3" x14ac:dyDescent="0.35">
      <c r="A11709" s="1">
        <v>43466</v>
      </c>
      <c r="B11709" t="s">
        <v>27</v>
      </c>
      <c r="C11709">
        <v>-65029905180</v>
      </c>
    </row>
    <row r="11710" spans="1:3" x14ac:dyDescent="0.35">
      <c r="A11710" s="1">
        <v>43831</v>
      </c>
      <c r="B11710" t="s">
        <v>27</v>
      </c>
      <c r="C11710">
        <v>-24491770540</v>
      </c>
    </row>
    <row r="11711" spans="1:3" x14ac:dyDescent="0.35">
      <c r="A11711" s="1">
        <v>44197</v>
      </c>
      <c r="B11711" t="s">
        <v>27</v>
      </c>
      <c r="C11711">
        <v>-27925426465</v>
      </c>
    </row>
    <row r="11712" spans="1:3" x14ac:dyDescent="0.35">
      <c r="A11712" s="1">
        <v>39083</v>
      </c>
      <c r="B11712" t="s">
        <v>27</v>
      </c>
      <c r="C11712">
        <v>198970978880</v>
      </c>
    </row>
    <row r="11713" spans="1:3" x14ac:dyDescent="0.35">
      <c r="A11713" s="1">
        <v>39448</v>
      </c>
      <c r="B11713" t="s">
        <v>27</v>
      </c>
      <c r="C11713">
        <v>275345648750</v>
      </c>
    </row>
    <row r="11714" spans="1:3" x14ac:dyDescent="0.35">
      <c r="A11714" s="1">
        <v>39814</v>
      </c>
      <c r="B11714" t="s">
        <v>27</v>
      </c>
      <c r="C11714">
        <v>218762284380</v>
      </c>
    </row>
    <row r="11715" spans="1:3" x14ac:dyDescent="0.35">
      <c r="A11715" s="1">
        <v>40179</v>
      </c>
      <c r="B11715" t="s">
        <v>27</v>
      </c>
      <c r="C11715">
        <v>331688588400</v>
      </c>
    </row>
    <row r="11716" spans="1:3" x14ac:dyDescent="0.35">
      <c r="A11716" s="1">
        <v>40544</v>
      </c>
      <c r="B11716" t="s">
        <v>27</v>
      </c>
      <c r="C11716">
        <v>394723038100</v>
      </c>
    </row>
    <row r="11717" spans="1:3" x14ac:dyDescent="0.35">
      <c r="A11717" s="1">
        <v>40909</v>
      </c>
      <c r="B11717" t="s">
        <v>27</v>
      </c>
      <c r="C11717">
        <v>377356872200</v>
      </c>
    </row>
    <row r="11718" spans="1:3" x14ac:dyDescent="0.35">
      <c r="A11718" s="1">
        <v>41275</v>
      </c>
      <c r="B11718" t="s">
        <v>27</v>
      </c>
      <c r="C11718">
        <v>376179283210</v>
      </c>
    </row>
    <row r="11719" spans="1:3" x14ac:dyDescent="0.35">
      <c r="A11719" s="1">
        <v>41640</v>
      </c>
      <c r="B11719" t="s">
        <v>27</v>
      </c>
      <c r="C11719">
        <v>376100344520</v>
      </c>
    </row>
    <row r="11720" spans="1:3" x14ac:dyDescent="0.35">
      <c r="A11720" s="1">
        <v>42005</v>
      </c>
      <c r="B11720" t="s">
        <v>27</v>
      </c>
      <c r="C11720">
        <v>283497630000</v>
      </c>
    </row>
    <row r="11721" spans="1:3" x14ac:dyDescent="0.35">
      <c r="A11721" s="1">
        <v>42370</v>
      </c>
      <c r="B11721" t="s">
        <v>27</v>
      </c>
      <c r="C11721">
        <v>257933973020</v>
      </c>
    </row>
    <row r="11722" spans="1:3" x14ac:dyDescent="0.35">
      <c r="A11722" s="1">
        <v>42736</v>
      </c>
      <c r="B11722" t="s">
        <v>27</v>
      </c>
      <c r="C11722">
        <v>299857503130</v>
      </c>
    </row>
    <row r="11723" spans="1:3" x14ac:dyDescent="0.35">
      <c r="A11723" s="1">
        <v>43101</v>
      </c>
      <c r="B11723" t="s">
        <v>27</v>
      </c>
      <c r="C11723">
        <v>339567729370</v>
      </c>
    </row>
    <row r="11724" spans="1:3" x14ac:dyDescent="0.35">
      <c r="A11724" s="1">
        <v>43466</v>
      </c>
      <c r="B11724" t="s">
        <v>27</v>
      </c>
      <c r="C11724">
        <v>351417786550</v>
      </c>
    </row>
    <row r="11725" spans="1:3" x14ac:dyDescent="0.35">
      <c r="A11725" s="1">
        <v>43831</v>
      </c>
      <c r="B11725" t="s">
        <v>27</v>
      </c>
      <c r="C11725">
        <v>286216370920</v>
      </c>
    </row>
    <row r="11726" spans="1:3" x14ac:dyDescent="0.35">
      <c r="A11726" s="1">
        <v>44197</v>
      </c>
      <c r="B11726" t="s">
        <v>27</v>
      </c>
      <c r="C11726">
        <v>378185749370</v>
      </c>
    </row>
    <row r="11727" spans="1:3" x14ac:dyDescent="0.35">
      <c r="A11727" s="1">
        <v>39083</v>
      </c>
      <c r="B11727" t="s">
        <v>28</v>
      </c>
      <c r="C11727">
        <v>4486183000</v>
      </c>
    </row>
    <row r="11728" spans="1:3" x14ac:dyDescent="0.35">
      <c r="A11728" s="1">
        <v>39448</v>
      </c>
      <c r="B11728" t="s">
        <v>28</v>
      </c>
      <c r="C11728">
        <v>4539047950</v>
      </c>
    </row>
    <row r="11729" spans="1:3" x14ac:dyDescent="0.35">
      <c r="A11729" s="1">
        <v>39814</v>
      </c>
      <c r="B11729" t="s">
        <v>28</v>
      </c>
      <c r="C11729">
        <v>4275448350</v>
      </c>
    </row>
    <row r="11730" spans="1:3" x14ac:dyDescent="0.35">
      <c r="A11730" s="1">
        <v>40179</v>
      </c>
      <c r="B11730" t="s">
        <v>28</v>
      </c>
      <c r="C11730">
        <v>4418050350</v>
      </c>
    </row>
    <row r="11731" spans="1:3" x14ac:dyDescent="0.35">
      <c r="A11731" s="1">
        <v>40544</v>
      </c>
      <c r="B11731" t="s">
        <v>28</v>
      </c>
      <c r="C11731">
        <v>4357353600</v>
      </c>
    </row>
    <row r="11732" spans="1:3" x14ac:dyDescent="0.35">
      <c r="A11732" s="1">
        <v>40909</v>
      </c>
      <c r="B11732" t="s">
        <v>28</v>
      </c>
      <c r="C11732">
        <v>4437596600</v>
      </c>
    </row>
    <row r="11733" spans="1:3" x14ac:dyDescent="0.35">
      <c r="A11733" s="1">
        <v>41275</v>
      </c>
      <c r="B11733" t="s">
        <v>28</v>
      </c>
      <c r="C11733">
        <v>4482400550</v>
      </c>
    </row>
    <row r="11734" spans="1:3" x14ac:dyDescent="0.35">
      <c r="A11734" s="1">
        <v>41640</v>
      </c>
      <c r="B11734" t="s">
        <v>28</v>
      </c>
      <c r="C11734">
        <v>4499058650</v>
      </c>
    </row>
    <row r="11735" spans="1:3" x14ac:dyDescent="0.35">
      <c r="A11735" s="1">
        <v>42005</v>
      </c>
      <c r="B11735" t="s">
        <v>28</v>
      </c>
      <c r="C11735">
        <v>4502057650</v>
      </c>
    </row>
    <row r="11736" spans="1:3" x14ac:dyDescent="0.35">
      <c r="A11736" s="1">
        <v>42370</v>
      </c>
      <c r="B11736" t="s">
        <v>28</v>
      </c>
      <c r="C11736">
        <v>4608564150</v>
      </c>
    </row>
    <row r="11737" spans="1:3" x14ac:dyDescent="0.35">
      <c r="A11737" s="1">
        <v>42736</v>
      </c>
      <c r="B11737" t="s">
        <v>28</v>
      </c>
      <c r="C11737">
        <v>4754253200</v>
      </c>
    </row>
    <row r="11738" spans="1:3" x14ac:dyDescent="0.35">
      <c r="A11738" s="1">
        <v>43101</v>
      </c>
      <c r="B11738" t="s">
        <v>28</v>
      </c>
      <c r="C11738">
        <v>4856103100</v>
      </c>
    </row>
    <row r="11739" spans="1:3" x14ac:dyDescent="0.35">
      <c r="A11739" s="1">
        <v>43466</v>
      </c>
      <c r="B11739" t="s">
        <v>28</v>
      </c>
      <c r="C11739">
        <v>5030074650</v>
      </c>
    </row>
    <row r="11740" spans="1:3" x14ac:dyDescent="0.35">
      <c r="A11740" s="1">
        <v>43831</v>
      </c>
      <c r="B11740" t="s">
        <v>28</v>
      </c>
      <c r="C11740">
        <v>4234398764.9000001</v>
      </c>
    </row>
    <row r="11741" spans="1:3" x14ac:dyDescent="0.35">
      <c r="A11741" s="1">
        <v>39083</v>
      </c>
      <c r="B11741" t="s">
        <v>28</v>
      </c>
      <c r="C11741">
        <v>3.7271000000000001</v>
      </c>
    </row>
    <row r="11742" spans="1:3" x14ac:dyDescent="0.35">
      <c r="A11742" s="1">
        <v>39448</v>
      </c>
      <c r="B11742" t="s">
        <v>28</v>
      </c>
      <c r="C11742">
        <v>3.0853000000000002</v>
      </c>
    </row>
    <row r="11743" spans="1:3" x14ac:dyDescent="0.35">
      <c r="A11743" s="1">
        <v>39814</v>
      </c>
      <c r="B11743" t="s">
        <v>28</v>
      </c>
      <c r="C11743">
        <v>4.1909999999999998</v>
      </c>
    </row>
    <row r="11744" spans="1:3" x14ac:dyDescent="0.35">
      <c r="A11744" s="1">
        <v>40179</v>
      </c>
      <c r="B11744" t="s">
        <v>28</v>
      </c>
      <c r="C11744">
        <v>3.9563000000000001</v>
      </c>
    </row>
    <row r="11745" spans="1:3" x14ac:dyDescent="0.35">
      <c r="A11745" s="1">
        <v>40544</v>
      </c>
      <c r="B11745" t="s">
        <v>28</v>
      </c>
      <c r="C11745">
        <v>3.6112000000000002</v>
      </c>
    </row>
    <row r="11746" spans="1:3" x14ac:dyDescent="0.35">
      <c r="A11746" s="1">
        <v>40909</v>
      </c>
      <c r="B11746" t="s">
        <v>28</v>
      </c>
      <c r="C11746">
        <v>3.6486000000000001</v>
      </c>
    </row>
    <row r="11747" spans="1:3" x14ac:dyDescent="0.35">
      <c r="A11747" s="1">
        <v>41275</v>
      </c>
      <c r="B11747" t="s">
        <v>28</v>
      </c>
      <c r="C11747">
        <v>2.8140000000000001</v>
      </c>
    </row>
    <row r="11748" spans="1:3" x14ac:dyDescent="0.35">
      <c r="A11748" s="1">
        <v>41640</v>
      </c>
      <c r="B11748" t="s">
        <v>28</v>
      </c>
      <c r="C11748">
        <v>2.4626000000000001</v>
      </c>
    </row>
    <row r="11749" spans="1:3" x14ac:dyDescent="0.35">
      <c r="A11749" s="1">
        <v>42005</v>
      </c>
      <c r="B11749" t="s">
        <v>28</v>
      </c>
      <c r="C11749">
        <v>2.4192</v>
      </c>
    </row>
    <row r="11750" spans="1:3" x14ac:dyDescent="0.35">
      <c r="A11750" s="1">
        <v>42370</v>
      </c>
      <c r="B11750" t="s">
        <v>28</v>
      </c>
      <c r="C11750">
        <v>1.6948000000000001</v>
      </c>
    </row>
    <row r="11751" spans="1:3" x14ac:dyDescent="0.35">
      <c r="A11751" s="1">
        <v>39083</v>
      </c>
      <c r="B11751" t="s">
        <v>28</v>
      </c>
      <c r="C11751">
        <v>839429792.73000002</v>
      </c>
    </row>
    <row r="11752" spans="1:3" x14ac:dyDescent="0.35">
      <c r="A11752" s="1">
        <v>39448</v>
      </c>
      <c r="B11752" t="s">
        <v>28</v>
      </c>
      <c r="C11752">
        <v>738527014.76999998</v>
      </c>
    </row>
    <row r="11753" spans="1:3" x14ac:dyDescent="0.35">
      <c r="A11753" s="1">
        <v>39814</v>
      </c>
      <c r="B11753" t="s">
        <v>28</v>
      </c>
      <c r="C11753">
        <v>871145394.00999999</v>
      </c>
    </row>
    <row r="11754" spans="1:3" x14ac:dyDescent="0.35">
      <c r="A11754" s="1">
        <v>40179</v>
      </c>
      <c r="B11754" t="s">
        <v>28</v>
      </c>
      <c r="C11754">
        <v>833540950.45000005</v>
      </c>
    </row>
    <row r="11755" spans="1:3" x14ac:dyDescent="0.35">
      <c r="A11755" s="1">
        <v>40544</v>
      </c>
      <c r="B11755" t="s">
        <v>28</v>
      </c>
      <c r="C11755">
        <v>812596875.61000001</v>
      </c>
    </row>
    <row r="11756" spans="1:3" x14ac:dyDescent="0.35">
      <c r="A11756" s="1">
        <v>40909</v>
      </c>
      <c r="B11756" t="s">
        <v>28</v>
      </c>
      <c r="C11756">
        <v>839722748.00999999</v>
      </c>
    </row>
    <row r="11757" spans="1:3" x14ac:dyDescent="0.35">
      <c r="A11757" s="1">
        <v>41275</v>
      </c>
      <c r="B11757" t="s">
        <v>28</v>
      </c>
      <c r="C11757">
        <v>680957827.14999998</v>
      </c>
    </row>
    <row r="11758" spans="1:3" x14ac:dyDescent="0.35">
      <c r="A11758" s="1">
        <v>41640</v>
      </c>
      <c r="B11758" t="s">
        <v>28</v>
      </c>
      <c r="C11758">
        <v>632258680.13999999</v>
      </c>
    </row>
    <row r="11759" spans="1:3" x14ac:dyDescent="0.35">
      <c r="A11759" s="1">
        <v>42005</v>
      </c>
      <c r="B11759" t="s">
        <v>28</v>
      </c>
      <c r="C11759">
        <v>553604323.88</v>
      </c>
    </row>
    <row r="11760" spans="1:3" x14ac:dyDescent="0.35">
      <c r="A11760" s="1">
        <v>42370</v>
      </c>
      <c r="B11760" t="s">
        <v>28</v>
      </c>
      <c r="C11760">
        <v>431758241.99000001</v>
      </c>
    </row>
    <row r="11761" spans="1:3" x14ac:dyDescent="0.35">
      <c r="A11761" s="1">
        <v>42736</v>
      </c>
      <c r="B11761" t="s">
        <v>28</v>
      </c>
      <c r="C11761">
        <v>265841633.12</v>
      </c>
    </row>
    <row r="11762" spans="1:3" x14ac:dyDescent="0.35">
      <c r="A11762" s="1">
        <v>43101</v>
      </c>
      <c r="B11762" t="s">
        <v>28</v>
      </c>
      <c r="C11762">
        <v>533906813.04000002</v>
      </c>
    </row>
    <row r="11763" spans="1:3" x14ac:dyDescent="0.35">
      <c r="A11763" s="1">
        <v>43466</v>
      </c>
      <c r="B11763" t="s">
        <v>28</v>
      </c>
      <c r="C11763">
        <v>772118649.5</v>
      </c>
    </row>
    <row r="11764" spans="1:3" x14ac:dyDescent="0.35">
      <c r="A11764" s="1">
        <v>43831</v>
      </c>
      <c r="B11764" t="s">
        <v>28</v>
      </c>
      <c r="C11764">
        <v>1358013876.0999999</v>
      </c>
    </row>
    <row r="11765" spans="1:3" x14ac:dyDescent="0.35">
      <c r="A11765" s="1">
        <v>44197</v>
      </c>
      <c r="B11765" t="s">
        <v>28</v>
      </c>
      <c r="C11765">
        <v>1672884485.2</v>
      </c>
    </row>
    <row r="11766" spans="1:3" x14ac:dyDescent="0.35">
      <c r="A11766" s="1">
        <v>39083</v>
      </c>
      <c r="B11766" t="s">
        <v>28</v>
      </c>
      <c r="C11766">
        <v>67.096999999999994</v>
      </c>
    </row>
    <row r="11767" spans="1:3" x14ac:dyDescent="0.35">
      <c r="A11767" s="1">
        <v>39448</v>
      </c>
      <c r="B11767" t="s">
        <v>28</v>
      </c>
      <c r="C11767">
        <v>33.1492</v>
      </c>
    </row>
    <row r="11768" spans="1:3" x14ac:dyDescent="0.35">
      <c r="A11768" s="1">
        <v>39814</v>
      </c>
      <c r="B11768" t="s">
        <v>28</v>
      </c>
      <c r="C11768">
        <v>41.798999999999999</v>
      </c>
    </row>
    <row r="11769" spans="1:3" x14ac:dyDescent="0.35">
      <c r="A11769" s="1">
        <v>40179</v>
      </c>
      <c r="B11769" t="s">
        <v>28</v>
      </c>
      <c r="C11769">
        <v>55.2226</v>
      </c>
    </row>
    <row r="11770" spans="1:3" x14ac:dyDescent="0.35">
      <c r="A11770" s="1">
        <v>39083</v>
      </c>
      <c r="B11770" t="s">
        <v>28</v>
      </c>
      <c r="C11770">
        <v>0.4168</v>
      </c>
    </row>
    <row r="11771" spans="1:3" x14ac:dyDescent="0.35">
      <c r="A11771" s="1">
        <v>39448</v>
      </c>
      <c r="B11771" t="s">
        <v>28</v>
      </c>
      <c r="C11771">
        <v>0.2044</v>
      </c>
    </row>
    <row r="11772" spans="1:3" x14ac:dyDescent="0.35">
      <c r="A11772" s="1">
        <v>39814</v>
      </c>
      <c r="B11772" t="s">
        <v>28</v>
      </c>
      <c r="C11772">
        <v>0.27479999999999999</v>
      </c>
    </row>
    <row r="11773" spans="1:3" x14ac:dyDescent="0.35">
      <c r="A11773" s="1">
        <v>40179</v>
      </c>
      <c r="B11773" t="s">
        <v>28</v>
      </c>
      <c r="C11773">
        <v>0.35260000000000002</v>
      </c>
    </row>
    <row r="11774" spans="1:3" x14ac:dyDescent="0.35">
      <c r="A11774" s="1">
        <v>39083</v>
      </c>
      <c r="B11774" t="s">
        <v>28</v>
      </c>
      <c r="C11774">
        <v>18700000.763</v>
      </c>
    </row>
    <row r="11775" spans="1:3" x14ac:dyDescent="0.35">
      <c r="A11775" s="1">
        <v>39448</v>
      </c>
      <c r="B11775" t="s">
        <v>28</v>
      </c>
      <c r="C11775">
        <v>9279999.7329999991</v>
      </c>
    </row>
    <row r="11776" spans="1:3" x14ac:dyDescent="0.35">
      <c r="A11776" s="1">
        <v>39814</v>
      </c>
      <c r="B11776" t="s">
        <v>28</v>
      </c>
      <c r="C11776">
        <v>11750000</v>
      </c>
    </row>
    <row r="11777" spans="1:3" x14ac:dyDescent="0.35">
      <c r="A11777" s="1">
        <v>40179</v>
      </c>
      <c r="B11777" t="s">
        <v>28</v>
      </c>
      <c r="C11777">
        <v>15579999.924000001</v>
      </c>
    </row>
    <row r="11778" spans="1:3" x14ac:dyDescent="0.35">
      <c r="A11778" s="1">
        <v>39083</v>
      </c>
      <c r="B11778" t="s">
        <v>28</v>
      </c>
      <c r="C11778">
        <v>651000</v>
      </c>
    </row>
    <row r="11779" spans="1:3" x14ac:dyDescent="0.35">
      <c r="A11779" s="1">
        <v>39448</v>
      </c>
      <c r="B11779" t="s">
        <v>28</v>
      </c>
      <c r="C11779">
        <v>-263000</v>
      </c>
    </row>
    <row r="11780" spans="1:3" x14ac:dyDescent="0.35">
      <c r="A11780" s="1">
        <v>39814</v>
      </c>
      <c r="B11780" t="s">
        <v>28</v>
      </c>
      <c r="C11780">
        <v>2783000</v>
      </c>
    </row>
    <row r="11781" spans="1:3" x14ac:dyDescent="0.35">
      <c r="A11781" s="1">
        <v>40179</v>
      </c>
      <c r="B11781" t="s">
        <v>28</v>
      </c>
      <c r="C11781">
        <v>806000</v>
      </c>
    </row>
    <row r="11782" spans="1:3" x14ac:dyDescent="0.35">
      <c r="A11782" s="1">
        <v>40544</v>
      </c>
      <c r="B11782" t="s">
        <v>28</v>
      </c>
      <c r="C11782">
        <v>2946000</v>
      </c>
    </row>
    <row r="11783" spans="1:3" x14ac:dyDescent="0.35">
      <c r="A11783" s="1">
        <v>40909</v>
      </c>
      <c r="B11783" t="s">
        <v>28</v>
      </c>
      <c r="C11783">
        <v>1669000</v>
      </c>
    </row>
    <row r="11784" spans="1:3" x14ac:dyDescent="0.35">
      <c r="A11784" s="1">
        <v>41275</v>
      </c>
      <c r="B11784" t="s">
        <v>28</v>
      </c>
      <c r="C11784">
        <v>9177000</v>
      </c>
    </row>
    <row r="11785" spans="1:3" x14ac:dyDescent="0.35">
      <c r="A11785" s="1">
        <v>41640</v>
      </c>
      <c r="B11785" t="s">
        <v>28</v>
      </c>
      <c r="C11785">
        <v>5783000</v>
      </c>
    </row>
    <row r="11786" spans="1:3" x14ac:dyDescent="0.35">
      <c r="A11786" s="1">
        <v>42005</v>
      </c>
      <c r="B11786" t="s">
        <v>28</v>
      </c>
      <c r="C11786">
        <v>-2810000</v>
      </c>
    </row>
    <row r="11787" spans="1:3" x14ac:dyDescent="0.35">
      <c r="A11787" s="1">
        <v>42370</v>
      </c>
      <c r="B11787" t="s">
        <v>28</v>
      </c>
      <c r="C11787">
        <v>-2524000</v>
      </c>
    </row>
    <row r="11788" spans="1:3" x14ac:dyDescent="0.35">
      <c r="A11788" s="1">
        <v>39083</v>
      </c>
      <c r="B11788" t="s">
        <v>28</v>
      </c>
      <c r="C11788">
        <v>138674184.03</v>
      </c>
    </row>
    <row r="11789" spans="1:3" x14ac:dyDescent="0.35">
      <c r="A11789" s="1">
        <v>39448</v>
      </c>
      <c r="B11789" t="s">
        <v>28</v>
      </c>
      <c r="C11789">
        <v>101160650.81</v>
      </c>
    </row>
    <row r="11790" spans="1:3" x14ac:dyDescent="0.35">
      <c r="A11790" s="1">
        <v>39814</v>
      </c>
      <c r="B11790" t="s">
        <v>28</v>
      </c>
      <c r="C11790">
        <v>114476089.54000001</v>
      </c>
    </row>
    <row r="11791" spans="1:3" x14ac:dyDescent="0.35">
      <c r="A11791" s="1">
        <v>40179</v>
      </c>
      <c r="B11791" t="s">
        <v>28</v>
      </c>
      <c r="C11791">
        <v>81868796.189999998</v>
      </c>
    </row>
    <row r="11792" spans="1:3" x14ac:dyDescent="0.35">
      <c r="A11792" s="1">
        <v>40544</v>
      </c>
      <c r="B11792" t="s">
        <v>28</v>
      </c>
      <c r="C11792">
        <v>147293266.19</v>
      </c>
    </row>
    <row r="11793" spans="1:3" x14ac:dyDescent="0.35">
      <c r="A11793" s="1">
        <v>40909</v>
      </c>
      <c r="B11793" t="s">
        <v>28</v>
      </c>
      <c r="C11793">
        <v>152319842.44</v>
      </c>
    </row>
    <row r="11794" spans="1:3" x14ac:dyDescent="0.35">
      <c r="A11794" s="1">
        <v>41275</v>
      </c>
      <c r="B11794" t="s">
        <v>28</v>
      </c>
      <c r="C11794">
        <v>190981632.97999999</v>
      </c>
    </row>
    <row r="11795" spans="1:3" x14ac:dyDescent="0.35">
      <c r="A11795" s="1">
        <v>41640</v>
      </c>
      <c r="B11795" t="s">
        <v>28</v>
      </c>
      <c r="C11795">
        <v>188716960.99000001</v>
      </c>
    </row>
    <row r="11796" spans="1:3" x14ac:dyDescent="0.35">
      <c r="A11796" s="1">
        <v>42005</v>
      </c>
      <c r="B11796" t="s">
        <v>28</v>
      </c>
      <c r="C11796">
        <v>198038294.83000001</v>
      </c>
    </row>
    <row r="11797" spans="1:3" x14ac:dyDescent="0.35">
      <c r="A11797" s="1">
        <v>42370</v>
      </c>
      <c r="B11797" t="s">
        <v>28</v>
      </c>
      <c r="C11797">
        <v>155599422.47999999</v>
      </c>
    </row>
    <row r="11798" spans="1:3" x14ac:dyDescent="0.35">
      <c r="A11798" s="1">
        <v>42736</v>
      </c>
      <c r="B11798" t="s">
        <v>28</v>
      </c>
      <c r="C11798">
        <v>108317190.29000001</v>
      </c>
    </row>
    <row r="11799" spans="1:3" x14ac:dyDescent="0.35">
      <c r="A11799" s="1">
        <v>43101</v>
      </c>
      <c r="B11799" t="s">
        <v>28</v>
      </c>
      <c r="C11799">
        <v>108317190.29000001</v>
      </c>
    </row>
    <row r="11800" spans="1:3" x14ac:dyDescent="0.35">
      <c r="A11800" s="1">
        <v>43466</v>
      </c>
      <c r="B11800" t="s">
        <v>28</v>
      </c>
      <c r="C11800">
        <v>108317190.29000001</v>
      </c>
    </row>
    <row r="11801" spans="1:3" x14ac:dyDescent="0.35">
      <c r="A11801" s="1">
        <v>43831</v>
      </c>
      <c r="B11801" t="s">
        <v>28</v>
      </c>
      <c r="C11801">
        <v>108317190.29000001</v>
      </c>
    </row>
    <row r="11802" spans="1:3" x14ac:dyDescent="0.35">
      <c r="A11802" s="1">
        <v>39083</v>
      </c>
      <c r="B11802" t="s">
        <v>28</v>
      </c>
      <c r="C11802">
        <v>52533765.899999999</v>
      </c>
    </row>
    <row r="11803" spans="1:3" x14ac:dyDescent="0.35">
      <c r="A11803" s="1">
        <v>39448</v>
      </c>
      <c r="B11803" t="s">
        <v>28</v>
      </c>
      <c r="C11803">
        <v>20146763.120000001</v>
      </c>
    </row>
    <row r="11804" spans="1:3" x14ac:dyDescent="0.35">
      <c r="A11804" s="1">
        <v>39814</v>
      </c>
      <c r="B11804" t="s">
        <v>28</v>
      </c>
      <c r="C11804">
        <v>-2843132.95</v>
      </c>
    </row>
    <row r="11805" spans="1:3" x14ac:dyDescent="0.35">
      <c r="A11805" s="1">
        <v>40179</v>
      </c>
      <c r="B11805" t="s">
        <v>28</v>
      </c>
      <c r="C11805">
        <v>-4138902.5</v>
      </c>
    </row>
    <row r="11806" spans="1:3" x14ac:dyDescent="0.35">
      <c r="A11806" s="1">
        <v>40544</v>
      </c>
      <c r="B11806" t="s">
        <v>28</v>
      </c>
      <c r="C11806">
        <v>783074.5</v>
      </c>
    </row>
    <row r="11807" spans="1:3" x14ac:dyDescent="0.35">
      <c r="A11807" s="1">
        <v>40909</v>
      </c>
      <c r="B11807" t="s">
        <v>28</v>
      </c>
      <c r="C11807">
        <v>-2178765.5249999999</v>
      </c>
    </row>
    <row r="11808" spans="1:3" x14ac:dyDescent="0.35">
      <c r="A11808" s="1">
        <v>41275</v>
      </c>
      <c r="B11808" t="s">
        <v>28</v>
      </c>
      <c r="C11808">
        <v>-1006318.5475</v>
      </c>
    </row>
    <row r="11809" spans="1:3" x14ac:dyDescent="0.35">
      <c r="A11809" s="1">
        <v>41640</v>
      </c>
      <c r="B11809" t="s">
        <v>28</v>
      </c>
      <c r="C11809">
        <v>-12675.637000000001</v>
      </c>
    </row>
    <row r="11810" spans="1:3" x14ac:dyDescent="0.35">
      <c r="A11810" s="1">
        <v>42005</v>
      </c>
      <c r="B11810" t="s">
        <v>28</v>
      </c>
      <c r="C11810">
        <v>147896499.61000001</v>
      </c>
    </row>
    <row r="11811" spans="1:3" x14ac:dyDescent="0.35">
      <c r="A11811" s="1">
        <v>42370</v>
      </c>
      <c r="B11811" t="s">
        <v>28</v>
      </c>
      <c r="C11811">
        <v>-1533536</v>
      </c>
    </row>
    <row r="11812" spans="1:3" x14ac:dyDescent="0.35">
      <c r="A11812" s="1">
        <v>39083</v>
      </c>
      <c r="B11812" t="s">
        <v>28</v>
      </c>
      <c r="C11812">
        <v>476404576.95999998</v>
      </c>
    </row>
    <row r="11813" spans="1:3" x14ac:dyDescent="0.35">
      <c r="A11813" s="1">
        <v>39448</v>
      </c>
      <c r="B11813" t="s">
        <v>28</v>
      </c>
      <c r="C11813">
        <v>615122884.63</v>
      </c>
    </row>
    <row r="11814" spans="1:3" x14ac:dyDescent="0.35">
      <c r="A11814" s="1">
        <v>39814</v>
      </c>
      <c r="B11814" t="s">
        <v>28</v>
      </c>
      <c r="C11814">
        <v>356008255.11000001</v>
      </c>
    </row>
    <row r="11815" spans="1:3" x14ac:dyDescent="0.35">
      <c r="A11815" s="1">
        <v>40179</v>
      </c>
      <c r="B11815" t="s">
        <v>28</v>
      </c>
      <c r="C11815">
        <v>425337312.57999998</v>
      </c>
    </row>
    <row r="11816" spans="1:3" x14ac:dyDescent="0.35">
      <c r="A11816" s="1">
        <v>40544</v>
      </c>
      <c r="B11816" t="s">
        <v>28</v>
      </c>
      <c r="C11816">
        <v>459552936.37</v>
      </c>
    </row>
    <row r="11817" spans="1:3" x14ac:dyDescent="0.35">
      <c r="A11817" s="1">
        <v>40909</v>
      </c>
      <c r="B11817" t="s">
        <v>28</v>
      </c>
      <c r="C11817">
        <v>528045664.50999999</v>
      </c>
    </row>
    <row r="11818" spans="1:3" x14ac:dyDescent="0.35">
      <c r="A11818" s="1">
        <v>41275</v>
      </c>
      <c r="B11818" t="s">
        <v>28</v>
      </c>
      <c r="C11818">
        <v>104089451.16</v>
      </c>
    </row>
    <row r="11819" spans="1:3" x14ac:dyDescent="0.35">
      <c r="A11819" s="1">
        <v>41640</v>
      </c>
      <c r="B11819" t="s">
        <v>28</v>
      </c>
      <c r="C11819">
        <v>753687476.11000001</v>
      </c>
    </row>
    <row r="11820" spans="1:3" x14ac:dyDescent="0.35">
      <c r="A11820" s="1">
        <v>42005</v>
      </c>
      <c r="B11820" t="s">
        <v>28</v>
      </c>
      <c r="C11820">
        <v>688525943.30999994</v>
      </c>
    </row>
    <row r="11821" spans="1:3" x14ac:dyDescent="0.35">
      <c r="A11821" s="1">
        <v>42370</v>
      </c>
      <c r="B11821" t="s">
        <v>28</v>
      </c>
      <c r="C11821">
        <v>557688983.74000001</v>
      </c>
    </row>
    <row r="11822" spans="1:3" x14ac:dyDescent="0.35">
      <c r="A11822" s="1">
        <v>42736</v>
      </c>
      <c r="B11822" t="s">
        <v>28</v>
      </c>
      <c r="C11822">
        <v>206157362.69999999</v>
      </c>
    </row>
    <row r="11823" spans="1:3" x14ac:dyDescent="0.35">
      <c r="A11823" s="1">
        <v>43101</v>
      </c>
      <c r="B11823" t="s">
        <v>28</v>
      </c>
      <c r="C11823">
        <v>241596499.90000001</v>
      </c>
    </row>
    <row r="11824" spans="1:3" x14ac:dyDescent="0.35">
      <c r="A11824" s="1">
        <v>43466</v>
      </c>
      <c r="B11824" t="s">
        <v>28</v>
      </c>
      <c r="C11824">
        <v>215370128.59999999</v>
      </c>
    </row>
    <row r="11825" spans="1:3" x14ac:dyDescent="0.35">
      <c r="A11825" s="1">
        <v>43831</v>
      </c>
      <c r="B11825" t="s">
        <v>28</v>
      </c>
      <c r="C11825">
        <v>262100000</v>
      </c>
    </row>
    <row r="11826" spans="1:3" x14ac:dyDescent="0.35">
      <c r="A11826" s="1">
        <v>39083</v>
      </c>
      <c r="B11826" t="s">
        <v>28</v>
      </c>
      <c r="C11826">
        <v>2366019798</v>
      </c>
    </row>
    <row r="11827" spans="1:3" x14ac:dyDescent="0.35">
      <c r="A11827" s="1">
        <v>39448</v>
      </c>
      <c r="B11827" t="s">
        <v>28</v>
      </c>
      <c r="C11827">
        <v>2523351952.5999999</v>
      </c>
    </row>
    <row r="11828" spans="1:3" x14ac:dyDescent="0.35">
      <c r="A11828" s="1">
        <v>39814</v>
      </c>
      <c r="B11828" t="s">
        <v>28</v>
      </c>
      <c r="C11828">
        <v>2167429725.5999999</v>
      </c>
    </row>
    <row r="11829" spans="1:3" x14ac:dyDescent="0.35">
      <c r="A11829" s="1">
        <v>40179</v>
      </c>
      <c r="B11829" t="s">
        <v>28</v>
      </c>
      <c r="C11829">
        <v>2292523306.8000002</v>
      </c>
    </row>
    <row r="11830" spans="1:3" x14ac:dyDescent="0.35">
      <c r="A11830" s="1">
        <v>40544</v>
      </c>
      <c r="B11830" t="s">
        <v>28</v>
      </c>
      <c r="C11830">
        <v>2587012922.1999998</v>
      </c>
    </row>
    <row r="11831" spans="1:3" x14ac:dyDescent="0.35">
      <c r="A11831" s="1">
        <v>40909</v>
      </c>
      <c r="B11831" t="s">
        <v>28</v>
      </c>
      <c r="C11831">
        <v>2328722276.5</v>
      </c>
    </row>
    <row r="11832" spans="1:3" x14ac:dyDescent="0.35">
      <c r="A11832" s="1">
        <v>41275</v>
      </c>
      <c r="B11832" t="s">
        <v>28</v>
      </c>
      <c r="C11832">
        <v>2640905236.5999999</v>
      </c>
    </row>
    <row r="11833" spans="1:3" x14ac:dyDescent="0.35">
      <c r="A11833" s="1">
        <v>41640</v>
      </c>
      <c r="B11833" t="s">
        <v>28</v>
      </c>
      <c r="C11833">
        <v>2415767927.3000002</v>
      </c>
    </row>
    <row r="11834" spans="1:3" x14ac:dyDescent="0.35">
      <c r="A11834" s="1">
        <v>42005</v>
      </c>
      <c r="B11834" t="s">
        <v>28</v>
      </c>
      <c r="C11834">
        <v>2638571003.5999999</v>
      </c>
    </row>
    <row r="11835" spans="1:3" x14ac:dyDescent="0.35">
      <c r="A11835" s="1">
        <v>42370</v>
      </c>
      <c r="B11835" t="s">
        <v>28</v>
      </c>
      <c r="C11835">
        <v>2646456506.8000002</v>
      </c>
    </row>
    <row r="11836" spans="1:3" x14ac:dyDescent="0.35">
      <c r="A11836" s="1">
        <v>39083</v>
      </c>
      <c r="B11836" t="s">
        <v>28</v>
      </c>
      <c r="C11836">
        <v>3280000</v>
      </c>
    </row>
    <row r="11837" spans="1:3" x14ac:dyDescent="0.35">
      <c r="A11837" s="1">
        <v>39448</v>
      </c>
      <c r="B11837" t="s">
        <v>28</v>
      </c>
      <c r="C11837">
        <v>1070000</v>
      </c>
    </row>
    <row r="11838" spans="1:3" x14ac:dyDescent="0.35">
      <c r="A11838" s="1">
        <v>39814</v>
      </c>
      <c r="B11838" t="s">
        <v>28</v>
      </c>
      <c r="C11838">
        <v>2210000</v>
      </c>
    </row>
    <row r="11839" spans="1:3" x14ac:dyDescent="0.35">
      <c r="A11839" s="1">
        <v>40179</v>
      </c>
      <c r="B11839" t="s">
        <v>28</v>
      </c>
      <c r="C11839">
        <v>1850000</v>
      </c>
    </row>
    <row r="11840" spans="1:3" x14ac:dyDescent="0.35">
      <c r="A11840" s="1">
        <v>39083</v>
      </c>
      <c r="B11840" t="s">
        <v>28</v>
      </c>
      <c r="C11840">
        <v>11620000</v>
      </c>
    </row>
    <row r="11841" spans="1:3" x14ac:dyDescent="0.35">
      <c r="A11841" s="1">
        <v>39448</v>
      </c>
      <c r="B11841" t="s">
        <v>28</v>
      </c>
      <c r="C11841">
        <v>6440000</v>
      </c>
    </row>
    <row r="11842" spans="1:3" x14ac:dyDescent="0.35">
      <c r="A11842" s="1">
        <v>39814</v>
      </c>
      <c r="B11842" t="s">
        <v>28</v>
      </c>
      <c r="C11842">
        <v>9170000</v>
      </c>
    </row>
    <row r="11843" spans="1:3" x14ac:dyDescent="0.35">
      <c r="A11843" s="1">
        <v>40179</v>
      </c>
      <c r="B11843" t="s">
        <v>28</v>
      </c>
      <c r="C11843">
        <v>13760000</v>
      </c>
    </row>
    <row r="11844" spans="1:3" x14ac:dyDescent="0.35">
      <c r="A11844" s="1">
        <v>39083</v>
      </c>
      <c r="B11844" t="s">
        <v>28</v>
      </c>
      <c r="C11844">
        <v>-347371226.13999999</v>
      </c>
    </row>
    <row r="11845" spans="1:3" x14ac:dyDescent="0.35">
      <c r="A11845" s="1">
        <v>39448</v>
      </c>
      <c r="B11845" t="s">
        <v>28</v>
      </c>
      <c r="C11845">
        <v>-431911348.76999998</v>
      </c>
    </row>
    <row r="11846" spans="1:3" x14ac:dyDescent="0.35">
      <c r="A11846" s="1">
        <v>39814</v>
      </c>
      <c r="B11846" t="s">
        <v>28</v>
      </c>
      <c r="C11846">
        <v>-381050945.37</v>
      </c>
    </row>
    <row r="11847" spans="1:3" x14ac:dyDescent="0.35">
      <c r="A11847" s="1">
        <v>40179</v>
      </c>
      <c r="B11847" t="s">
        <v>28</v>
      </c>
      <c r="C11847">
        <v>-272352980.33999997</v>
      </c>
    </row>
    <row r="11848" spans="1:3" x14ac:dyDescent="0.35">
      <c r="A11848" s="1">
        <v>40544</v>
      </c>
      <c r="B11848" t="s">
        <v>28</v>
      </c>
      <c r="C11848">
        <v>-173611506.83000001</v>
      </c>
    </row>
    <row r="11849" spans="1:3" x14ac:dyDescent="0.35">
      <c r="A11849" s="1">
        <v>40909</v>
      </c>
      <c r="B11849" t="s">
        <v>28</v>
      </c>
      <c r="C11849">
        <v>-445814260.10000002</v>
      </c>
    </row>
    <row r="11850" spans="1:3" x14ac:dyDescent="0.35">
      <c r="A11850" s="1">
        <v>41275</v>
      </c>
      <c r="B11850" t="s">
        <v>28</v>
      </c>
      <c r="C11850">
        <v>-252485397.91</v>
      </c>
    </row>
    <row r="11851" spans="1:3" x14ac:dyDescent="0.35">
      <c r="A11851" s="1">
        <v>41640</v>
      </c>
      <c r="B11851" t="s">
        <v>28</v>
      </c>
      <c r="C11851">
        <v>-645562541.14999998</v>
      </c>
    </row>
    <row r="11852" spans="1:3" x14ac:dyDescent="0.35">
      <c r="A11852" s="1">
        <v>42005</v>
      </c>
      <c r="B11852" t="s">
        <v>28</v>
      </c>
      <c r="C11852">
        <v>-98732451.680999994</v>
      </c>
    </row>
    <row r="11853" spans="1:3" x14ac:dyDescent="0.35">
      <c r="A11853" s="1">
        <v>42370</v>
      </c>
      <c r="B11853" t="s">
        <v>28</v>
      </c>
      <c r="C11853">
        <v>-453016312.93000001</v>
      </c>
    </row>
    <row r="11854" spans="1:3" x14ac:dyDescent="0.35">
      <c r="A11854" s="1">
        <v>39083</v>
      </c>
      <c r="B11854" t="s">
        <v>28</v>
      </c>
      <c r="C11854">
        <v>2702663071.5</v>
      </c>
    </row>
    <row r="11855" spans="1:3" x14ac:dyDescent="0.35">
      <c r="A11855" s="1">
        <v>39448</v>
      </c>
      <c r="B11855" t="s">
        <v>28</v>
      </c>
      <c r="C11855">
        <v>2872480174</v>
      </c>
    </row>
    <row r="11856" spans="1:3" x14ac:dyDescent="0.35">
      <c r="A11856" s="1">
        <v>39814</v>
      </c>
      <c r="B11856" t="s">
        <v>28</v>
      </c>
      <c r="C11856">
        <v>2494312192.5999999</v>
      </c>
    </row>
    <row r="11857" spans="1:3" x14ac:dyDescent="0.35">
      <c r="A11857" s="1">
        <v>40179</v>
      </c>
      <c r="B11857" t="s">
        <v>28</v>
      </c>
      <c r="C11857">
        <v>2528242422.4000001</v>
      </c>
    </row>
    <row r="11858" spans="1:3" x14ac:dyDescent="0.35">
      <c r="A11858" s="1">
        <v>40544</v>
      </c>
      <c r="B11858" t="s">
        <v>28</v>
      </c>
      <c r="C11858">
        <v>2700256531.6999998</v>
      </c>
    </row>
    <row r="11859" spans="1:3" x14ac:dyDescent="0.35">
      <c r="A11859" s="1">
        <v>40909</v>
      </c>
      <c r="B11859" t="s">
        <v>28</v>
      </c>
      <c r="C11859">
        <v>2761774082.4000001</v>
      </c>
    </row>
    <row r="11860" spans="1:3" x14ac:dyDescent="0.35">
      <c r="A11860" s="1">
        <v>41275</v>
      </c>
      <c r="B11860" t="s">
        <v>28</v>
      </c>
      <c r="C11860">
        <v>2903820053.6999998</v>
      </c>
    </row>
    <row r="11861" spans="1:3" x14ac:dyDescent="0.35">
      <c r="A11861" s="1">
        <v>41640</v>
      </c>
      <c r="B11861" t="s">
        <v>28</v>
      </c>
      <c r="C11861">
        <v>3080896211.3000002</v>
      </c>
    </row>
    <row r="11862" spans="1:3" x14ac:dyDescent="0.35">
      <c r="A11862" s="1">
        <v>42005</v>
      </c>
      <c r="B11862" t="s">
        <v>28</v>
      </c>
      <c r="C11862">
        <v>2746100172.8000002</v>
      </c>
    </row>
    <row r="11863" spans="1:3" x14ac:dyDescent="0.35">
      <c r="A11863" s="1">
        <v>42370</v>
      </c>
      <c r="B11863" t="s">
        <v>28</v>
      </c>
      <c r="C11863">
        <v>3057139438.8000002</v>
      </c>
    </row>
    <row r="11864" spans="1:3" x14ac:dyDescent="0.35">
      <c r="A11864" s="1">
        <v>39083</v>
      </c>
      <c r="B11864" t="s">
        <v>29</v>
      </c>
      <c r="C11864">
        <v>12310094221</v>
      </c>
    </row>
    <row r="11865" spans="1:3" x14ac:dyDescent="0.35">
      <c r="A11865" s="1">
        <v>39448</v>
      </c>
      <c r="B11865" t="s">
        <v>29</v>
      </c>
      <c r="C11865">
        <v>14447599069</v>
      </c>
    </row>
    <row r="11866" spans="1:3" x14ac:dyDescent="0.35">
      <c r="A11866" s="1">
        <v>39814</v>
      </c>
      <c r="B11866" t="s">
        <v>29</v>
      </c>
      <c r="C11866">
        <v>10784466314</v>
      </c>
    </row>
    <row r="11867" spans="1:3" x14ac:dyDescent="0.35">
      <c r="A11867" s="1">
        <v>40179</v>
      </c>
      <c r="B11867" t="s">
        <v>29</v>
      </c>
      <c r="C11867">
        <v>13606894023</v>
      </c>
    </row>
    <row r="11868" spans="1:3" x14ac:dyDescent="0.35">
      <c r="A11868" s="1">
        <v>40544</v>
      </c>
      <c r="B11868" t="s">
        <v>29</v>
      </c>
      <c r="C11868">
        <v>18026870180</v>
      </c>
    </row>
    <row r="11869" spans="1:3" x14ac:dyDescent="0.35">
      <c r="A11869" s="1">
        <v>40909</v>
      </c>
      <c r="B11869" t="s">
        <v>29</v>
      </c>
      <c r="C11869">
        <v>18590749040</v>
      </c>
    </row>
    <row r="11870" spans="1:3" x14ac:dyDescent="0.35">
      <c r="A11870" s="1">
        <v>41275</v>
      </c>
      <c r="B11870" t="s">
        <v>29</v>
      </c>
      <c r="C11870">
        <v>17893222506</v>
      </c>
    </row>
    <row r="11871" spans="1:3" x14ac:dyDescent="0.35">
      <c r="A11871" s="1">
        <v>41640</v>
      </c>
      <c r="B11871" t="s">
        <v>29</v>
      </c>
      <c r="C11871">
        <v>17082872928</v>
      </c>
    </row>
    <row r="11872" spans="1:3" x14ac:dyDescent="0.35">
      <c r="A11872" s="1">
        <v>42005</v>
      </c>
      <c r="B11872" t="s">
        <v>29</v>
      </c>
      <c r="C11872">
        <v>13580987708</v>
      </c>
    </row>
    <row r="11873" spans="1:3" x14ac:dyDescent="0.35">
      <c r="A11873" s="1">
        <v>42370</v>
      </c>
      <c r="B11873" t="s">
        <v>29</v>
      </c>
      <c r="C11873">
        <v>12235956707</v>
      </c>
    </row>
    <row r="11874" spans="1:3" x14ac:dyDescent="0.35">
      <c r="A11874" s="1">
        <v>42736</v>
      </c>
      <c r="B11874" t="s">
        <v>29</v>
      </c>
      <c r="C11874">
        <v>12848520530</v>
      </c>
    </row>
    <row r="11875" spans="1:3" x14ac:dyDescent="0.35">
      <c r="A11875" s="1">
        <v>43101</v>
      </c>
      <c r="B11875" t="s">
        <v>29</v>
      </c>
      <c r="C11875">
        <v>13651197272</v>
      </c>
    </row>
    <row r="11876" spans="1:3" x14ac:dyDescent="0.35">
      <c r="A11876" s="1">
        <v>43466</v>
      </c>
      <c r="B11876" t="s">
        <v>29</v>
      </c>
      <c r="C11876">
        <v>13830513708</v>
      </c>
    </row>
    <row r="11877" spans="1:3" x14ac:dyDescent="0.35">
      <c r="A11877" s="1">
        <v>43831</v>
      </c>
      <c r="B11877" t="s">
        <v>29</v>
      </c>
      <c r="C11877">
        <v>12367616148</v>
      </c>
    </row>
    <row r="11878" spans="1:3" x14ac:dyDescent="0.35">
      <c r="A11878" s="1">
        <v>39083</v>
      </c>
      <c r="B11878" t="s">
        <v>29</v>
      </c>
      <c r="C11878">
        <v>2.2791000000000001</v>
      </c>
    </row>
    <row r="11879" spans="1:3" x14ac:dyDescent="0.35">
      <c r="A11879" s="1">
        <v>39448</v>
      </c>
      <c r="B11879" t="s">
        <v>29</v>
      </c>
      <c r="C11879">
        <v>1.9990000000000001</v>
      </c>
    </row>
    <row r="11880" spans="1:3" x14ac:dyDescent="0.35">
      <c r="A11880" s="1">
        <v>39814</v>
      </c>
      <c r="B11880" t="s">
        <v>29</v>
      </c>
      <c r="C11880">
        <v>4.0914000000000001</v>
      </c>
    </row>
    <row r="11881" spans="1:3" x14ac:dyDescent="0.35">
      <c r="A11881" s="1">
        <v>40179</v>
      </c>
      <c r="B11881" t="s">
        <v>29</v>
      </c>
      <c r="C11881">
        <v>3.8488000000000002</v>
      </c>
    </row>
    <row r="11882" spans="1:3" x14ac:dyDescent="0.35">
      <c r="A11882" s="1">
        <v>40544</v>
      </c>
      <c r="B11882" t="s">
        <v>29</v>
      </c>
      <c r="C11882">
        <v>4.4085000000000001</v>
      </c>
    </row>
    <row r="11883" spans="1:3" x14ac:dyDescent="0.35">
      <c r="A11883" s="1">
        <v>40909</v>
      </c>
      <c r="B11883" t="s">
        <v>29</v>
      </c>
      <c r="C11883">
        <v>5.0602</v>
      </c>
    </row>
    <row r="11884" spans="1:3" x14ac:dyDescent="0.35">
      <c r="A11884" s="1">
        <v>41275</v>
      </c>
      <c r="B11884" t="s">
        <v>29</v>
      </c>
      <c r="C11884">
        <v>4.7831000000000001</v>
      </c>
    </row>
    <row r="11885" spans="1:3" x14ac:dyDescent="0.35">
      <c r="A11885" s="1">
        <v>41640</v>
      </c>
      <c r="B11885" t="s">
        <v>29</v>
      </c>
      <c r="C11885">
        <v>6.3589000000000002</v>
      </c>
    </row>
    <row r="11886" spans="1:3" x14ac:dyDescent="0.35">
      <c r="A11886" s="1">
        <v>42005</v>
      </c>
      <c r="B11886" t="s">
        <v>29</v>
      </c>
      <c r="C11886">
        <v>7.5978000000000003</v>
      </c>
    </row>
    <row r="11887" spans="1:3" x14ac:dyDescent="0.35">
      <c r="A11887" s="1">
        <v>42370</v>
      </c>
      <c r="B11887" t="s">
        <v>29</v>
      </c>
      <c r="C11887">
        <v>9.2058</v>
      </c>
    </row>
    <row r="11888" spans="1:3" x14ac:dyDescent="0.35">
      <c r="A11888" s="1">
        <v>42736</v>
      </c>
      <c r="B11888" t="s">
        <v>29</v>
      </c>
      <c r="C11888">
        <v>8.9823000000000004</v>
      </c>
    </row>
    <row r="11889" spans="1:3" x14ac:dyDescent="0.35">
      <c r="A11889" s="1">
        <v>43101</v>
      </c>
      <c r="B11889" t="s">
        <v>29</v>
      </c>
      <c r="C11889">
        <v>6.2004999999999999</v>
      </c>
    </row>
    <row r="11890" spans="1:3" x14ac:dyDescent="0.35">
      <c r="A11890" s="1">
        <v>43466</v>
      </c>
      <c r="B11890" t="s">
        <v>29</v>
      </c>
      <c r="C11890">
        <v>6.8616999999999999</v>
      </c>
    </row>
    <row r="11891" spans="1:3" x14ac:dyDescent="0.35">
      <c r="A11891" s="1">
        <v>43831</v>
      </c>
      <c r="B11891" t="s">
        <v>29</v>
      </c>
      <c r="C11891">
        <v>6.9097999999999997</v>
      </c>
    </row>
    <row r="11892" spans="1:3" x14ac:dyDescent="0.35">
      <c r="A11892" s="1">
        <v>39083</v>
      </c>
      <c r="B11892" t="s">
        <v>29</v>
      </c>
      <c r="C11892">
        <v>667491396.60000002</v>
      </c>
    </row>
    <row r="11893" spans="1:3" x14ac:dyDescent="0.35">
      <c r="A11893" s="1">
        <v>39448</v>
      </c>
      <c r="B11893" t="s">
        <v>29</v>
      </c>
      <c r="C11893">
        <v>751159763.89999998</v>
      </c>
    </row>
    <row r="11894" spans="1:3" x14ac:dyDescent="0.35">
      <c r="A11894" s="1">
        <v>39814</v>
      </c>
      <c r="B11894" t="s">
        <v>29</v>
      </c>
      <c r="C11894">
        <v>1357268956.5999999</v>
      </c>
    </row>
    <row r="11895" spans="1:3" x14ac:dyDescent="0.35">
      <c r="A11895" s="1">
        <v>40179</v>
      </c>
      <c r="B11895" t="s">
        <v>29</v>
      </c>
      <c r="C11895">
        <v>1563162507.5</v>
      </c>
    </row>
    <row r="11896" spans="1:3" x14ac:dyDescent="0.35">
      <c r="A11896" s="1">
        <v>40544</v>
      </c>
      <c r="B11896" t="s">
        <v>29</v>
      </c>
      <c r="C11896">
        <v>2583674787.9000001</v>
      </c>
    </row>
    <row r="11897" spans="1:3" x14ac:dyDescent="0.35">
      <c r="A11897" s="1">
        <v>40909</v>
      </c>
      <c r="B11897" t="s">
        <v>29</v>
      </c>
      <c r="C11897">
        <v>3449167916.6999998</v>
      </c>
    </row>
    <row r="11898" spans="1:3" x14ac:dyDescent="0.35">
      <c r="A11898" s="1">
        <v>41275</v>
      </c>
      <c r="B11898" t="s">
        <v>29</v>
      </c>
      <c r="C11898">
        <v>3575273901.9000001</v>
      </c>
    </row>
    <row r="11899" spans="1:3" x14ac:dyDescent="0.35">
      <c r="A11899" s="1">
        <v>41640</v>
      </c>
      <c r="B11899" t="s">
        <v>29</v>
      </c>
      <c r="C11899">
        <v>3648818757.3000002</v>
      </c>
    </row>
    <row r="11900" spans="1:3" x14ac:dyDescent="0.35">
      <c r="A11900" s="1">
        <v>42005</v>
      </c>
      <c r="B11900" t="s">
        <v>29</v>
      </c>
      <c r="C11900">
        <v>3366322585.1999998</v>
      </c>
    </row>
    <row r="11901" spans="1:3" x14ac:dyDescent="0.35">
      <c r="A11901" s="1">
        <v>42370</v>
      </c>
      <c r="B11901" t="s">
        <v>29</v>
      </c>
      <c r="C11901">
        <v>3487053368.5</v>
      </c>
    </row>
    <row r="11902" spans="1:3" x14ac:dyDescent="0.35">
      <c r="A11902" s="1">
        <v>42736</v>
      </c>
      <c r="B11902" t="s">
        <v>29</v>
      </c>
      <c r="C11902">
        <v>3488124299.6999998</v>
      </c>
    </row>
    <row r="11903" spans="1:3" x14ac:dyDescent="0.35">
      <c r="A11903" s="1">
        <v>43101</v>
      </c>
      <c r="B11903" t="s">
        <v>29</v>
      </c>
      <c r="C11903">
        <v>3407126454.8000002</v>
      </c>
    </row>
    <row r="11904" spans="1:3" x14ac:dyDescent="0.35">
      <c r="A11904" s="1">
        <v>43466</v>
      </c>
      <c r="B11904" t="s">
        <v>29</v>
      </c>
      <c r="C11904">
        <v>4272696957.8000002</v>
      </c>
    </row>
    <row r="11905" spans="1:3" x14ac:dyDescent="0.35">
      <c r="A11905" s="1">
        <v>43831</v>
      </c>
      <c r="B11905" t="s">
        <v>29</v>
      </c>
      <c r="C11905">
        <v>3997356505.3000002</v>
      </c>
    </row>
    <row r="11906" spans="1:3" x14ac:dyDescent="0.35">
      <c r="A11906" s="1">
        <v>39083</v>
      </c>
      <c r="B11906" t="s">
        <v>29</v>
      </c>
      <c r="C11906">
        <v>257635717.49000001</v>
      </c>
    </row>
    <row r="11907" spans="1:3" x14ac:dyDescent="0.35">
      <c r="A11907" s="1">
        <v>39448</v>
      </c>
      <c r="B11907" t="s">
        <v>29</v>
      </c>
      <c r="C11907">
        <v>222184549.49000001</v>
      </c>
    </row>
    <row r="11908" spans="1:3" x14ac:dyDescent="0.35">
      <c r="A11908" s="1">
        <v>39814</v>
      </c>
      <c r="B11908" t="s">
        <v>29</v>
      </c>
      <c r="C11908">
        <v>325586827.79000002</v>
      </c>
    </row>
    <row r="11909" spans="1:3" x14ac:dyDescent="0.35">
      <c r="A11909" s="1">
        <v>40179</v>
      </c>
      <c r="B11909" t="s">
        <v>29</v>
      </c>
      <c r="C11909">
        <v>480722547</v>
      </c>
    </row>
    <row r="11910" spans="1:3" x14ac:dyDescent="0.35">
      <c r="A11910" s="1">
        <v>40544</v>
      </c>
      <c r="B11910" t="s">
        <v>29</v>
      </c>
      <c r="C11910">
        <v>691170274.39999998</v>
      </c>
    </row>
    <row r="11911" spans="1:3" x14ac:dyDescent="0.35">
      <c r="A11911" s="1">
        <v>40909</v>
      </c>
      <c r="B11911" t="s">
        <v>29</v>
      </c>
      <c r="C11911">
        <v>864905527.5</v>
      </c>
    </row>
    <row r="11912" spans="1:3" x14ac:dyDescent="0.35">
      <c r="A11912" s="1">
        <v>41275</v>
      </c>
      <c r="B11912" t="s">
        <v>29</v>
      </c>
      <c r="C11912">
        <v>775641999.10000002</v>
      </c>
    </row>
    <row r="11913" spans="1:3" x14ac:dyDescent="0.35">
      <c r="A11913" s="1">
        <v>41640</v>
      </c>
      <c r="B11913" t="s">
        <v>29</v>
      </c>
      <c r="C11913">
        <v>573906207.84000003</v>
      </c>
    </row>
    <row r="11914" spans="1:3" x14ac:dyDescent="0.35">
      <c r="A11914" s="1">
        <v>42005</v>
      </c>
      <c r="B11914" t="s">
        <v>29</v>
      </c>
      <c r="C11914">
        <v>171289167.81999999</v>
      </c>
    </row>
    <row r="11915" spans="1:3" x14ac:dyDescent="0.35">
      <c r="A11915" s="1">
        <v>42370</v>
      </c>
      <c r="B11915" t="s">
        <v>29</v>
      </c>
      <c r="C11915">
        <v>-150550827.31</v>
      </c>
    </row>
    <row r="11916" spans="1:3" x14ac:dyDescent="0.35">
      <c r="A11916" s="1">
        <v>42736</v>
      </c>
      <c r="B11916" t="s">
        <v>29</v>
      </c>
      <c r="C11916">
        <v>467927550.31999999</v>
      </c>
    </row>
    <row r="11917" spans="1:3" x14ac:dyDescent="0.35">
      <c r="A11917" s="1">
        <v>43101</v>
      </c>
      <c r="B11917" t="s">
        <v>29</v>
      </c>
      <c r="C11917">
        <v>516202620.63</v>
      </c>
    </row>
    <row r="11918" spans="1:3" x14ac:dyDescent="0.35">
      <c r="A11918" s="1">
        <v>43466</v>
      </c>
      <c r="B11918" t="s">
        <v>29</v>
      </c>
      <c r="C11918">
        <v>373256767.25</v>
      </c>
    </row>
    <row r="11919" spans="1:3" x14ac:dyDescent="0.35">
      <c r="A11919" s="1">
        <v>43831</v>
      </c>
      <c r="B11919" t="s">
        <v>29</v>
      </c>
      <c r="C11919">
        <v>565542275.42999995</v>
      </c>
    </row>
    <row r="11920" spans="1:3" x14ac:dyDescent="0.35">
      <c r="A11920" s="1">
        <v>39083</v>
      </c>
      <c r="B11920" t="s">
        <v>29</v>
      </c>
      <c r="C11920">
        <v>8773233350</v>
      </c>
    </row>
    <row r="11921" spans="1:3" x14ac:dyDescent="0.35">
      <c r="A11921" s="1">
        <v>39448</v>
      </c>
      <c r="B11921" t="s">
        <v>29</v>
      </c>
      <c r="C11921">
        <v>11868545475</v>
      </c>
    </row>
    <row r="11922" spans="1:3" x14ac:dyDescent="0.35">
      <c r="A11922" s="1">
        <v>39814</v>
      </c>
      <c r="B11922" t="s">
        <v>29</v>
      </c>
      <c r="C11922">
        <v>8403066964.1999998</v>
      </c>
    </row>
    <row r="11923" spans="1:3" x14ac:dyDescent="0.35">
      <c r="A11923" s="1">
        <v>40179</v>
      </c>
      <c r="B11923" t="s">
        <v>29</v>
      </c>
      <c r="C11923">
        <v>10198638550</v>
      </c>
    </row>
    <row r="11924" spans="1:3" x14ac:dyDescent="0.35">
      <c r="A11924" s="1">
        <v>40544</v>
      </c>
      <c r="B11924" t="s">
        <v>29</v>
      </c>
      <c r="C11924">
        <v>13837820971</v>
      </c>
    </row>
    <row r="11925" spans="1:3" x14ac:dyDescent="0.35">
      <c r="A11925" s="1">
        <v>40909</v>
      </c>
      <c r="B11925" t="s">
        <v>29</v>
      </c>
      <c r="C11925">
        <v>14338783603</v>
      </c>
    </row>
    <row r="11926" spans="1:3" x14ac:dyDescent="0.35">
      <c r="A11926" s="1">
        <v>41275</v>
      </c>
      <c r="B11926" t="s">
        <v>29</v>
      </c>
      <c r="C11926">
        <v>13324521260</v>
      </c>
    </row>
    <row r="11927" spans="1:3" x14ac:dyDescent="0.35">
      <c r="A11927" s="1">
        <v>41640</v>
      </c>
      <c r="B11927" t="s">
        <v>29</v>
      </c>
      <c r="C11927">
        <v>12679477494</v>
      </c>
    </row>
    <row r="11928" spans="1:3" x14ac:dyDescent="0.35">
      <c r="A11928" s="1">
        <v>42005</v>
      </c>
      <c r="B11928" t="s">
        <v>29</v>
      </c>
      <c r="C11928">
        <v>7869854054.6000004</v>
      </c>
    </row>
    <row r="11929" spans="1:3" x14ac:dyDescent="0.35">
      <c r="A11929" s="1">
        <v>42370</v>
      </c>
      <c r="B11929" t="s">
        <v>29</v>
      </c>
      <c r="C11929">
        <v>6418974173.1999998</v>
      </c>
    </row>
    <row r="11930" spans="1:3" x14ac:dyDescent="0.35">
      <c r="A11930" s="1">
        <v>42736</v>
      </c>
      <c r="B11930" t="s">
        <v>29</v>
      </c>
      <c r="C11930">
        <v>7086499766.3999996</v>
      </c>
    </row>
    <row r="11931" spans="1:3" x14ac:dyDescent="0.35">
      <c r="A11931" s="1">
        <v>43101</v>
      </c>
      <c r="B11931" t="s">
        <v>29</v>
      </c>
      <c r="C11931">
        <v>8039962735.8000002</v>
      </c>
    </row>
    <row r="11932" spans="1:3" x14ac:dyDescent="0.35">
      <c r="A11932" s="1">
        <v>43466</v>
      </c>
      <c r="B11932" t="s">
        <v>29</v>
      </c>
      <c r="C11932">
        <v>8855694135.6000004</v>
      </c>
    </row>
    <row r="11933" spans="1:3" x14ac:dyDescent="0.35">
      <c r="A11933" s="1">
        <v>43831</v>
      </c>
      <c r="B11933" t="s">
        <v>29</v>
      </c>
      <c r="C11933">
        <v>7805639830.3999996</v>
      </c>
    </row>
    <row r="11934" spans="1:3" x14ac:dyDescent="0.35">
      <c r="A11934" s="1">
        <v>39083</v>
      </c>
      <c r="B11934" t="s">
        <v>29</v>
      </c>
      <c r="C11934">
        <v>4828377151.6000004</v>
      </c>
    </row>
    <row r="11935" spans="1:3" x14ac:dyDescent="0.35">
      <c r="A11935" s="1">
        <v>39448</v>
      </c>
      <c r="B11935" t="s">
        <v>29</v>
      </c>
      <c r="C11935">
        <v>6938901523.8999996</v>
      </c>
    </row>
    <row r="11936" spans="1:3" x14ac:dyDescent="0.35">
      <c r="A11936" s="1">
        <v>39814</v>
      </c>
      <c r="B11936" t="s">
        <v>29</v>
      </c>
      <c r="C11936">
        <v>3977383595.4000001</v>
      </c>
    </row>
    <row r="11937" spans="1:3" x14ac:dyDescent="0.35">
      <c r="A11937" s="1">
        <v>40179</v>
      </c>
      <c r="B11937" t="s">
        <v>29</v>
      </c>
      <c r="C11937">
        <v>5016203728.5</v>
      </c>
    </row>
    <row r="11938" spans="1:3" x14ac:dyDescent="0.35">
      <c r="A11938" s="1">
        <v>40544</v>
      </c>
      <c r="B11938" t="s">
        <v>29</v>
      </c>
      <c r="C11938">
        <v>6430078160.6999998</v>
      </c>
    </row>
    <row r="11939" spans="1:3" x14ac:dyDescent="0.35">
      <c r="A11939" s="1">
        <v>40909</v>
      </c>
      <c r="B11939" t="s">
        <v>29</v>
      </c>
      <c r="C11939">
        <v>5683735282.5</v>
      </c>
    </row>
    <row r="11940" spans="1:3" x14ac:dyDescent="0.35">
      <c r="A11940" s="1">
        <v>41275</v>
      </c>
      <c r="B11940" t="s">
        <v>29</v>
      </c>
      <c r="C11940">
        <v>3778236925.0999999</v>
      </c>
    </row>
    <row r="11941" spans="1:3" x14ac:dyDescent="0.35">
      <c r="A11941" s="1">
        <v>41640</v>
      </c>
      <c r="B11941" t="s">
        <v>29</v>
      </c>
      <c r="C11941">
        <v>5250593999.6999998</v>
      </c>
    </row>
    <row r="11942" spans="1:3" x14ac:dyDescent="0.35">
      <c r="A11942" s="1">
        <v>42005</v>
      </c>
      <c r="B11942" t="s">
        <v>29</v>
      </c>
      <c r="C11942">
        <v>2156649811.9000001</v>
      </c>
    </row>
    <row r="11943" spans="1:3" x14ac:dyDescent="0.35">
      <c r="A11943" s="1">
        <v>42370</v>
      </c>
      <c r="B11943" t="s">
        <v>29</v>
      </c>
      <c r="C11943">
        <v>1469939558</v>
      </c>
    </row>
    <row r="11944" spans="1:3" x14ac:dyDescent="0.35">
      <c r="A11944" s="1">
        <v>42736</v>
      </c>
      <c r="B11944" t="s">
        <v>29</v>
      </c>
      <c r="C11944">
        <v>1984437361.8</v>
      </c>
    </row>
    <row r="11945" spans="1:3" x14ac:dyDescent="0.35">
      <c r="A11945" s="1">
        <v>43101</v>
      </c>
      <c r="B11945" t="s">
        <v>29</v>
      </c>
      <c r="C11945">
        <v>939946758.00999999</v>
      </c>
    </row>
    <row r="11946" spans="1:3" x14ac:dyDescent="0.35">
      <c r="A11946" s="1">
        <v>43466</v>
      </c>
      <c r="B11946" t="s">
        <v>29</v>
      </c>
      <c r="C11946">
        <v>893758524.38</v>
      </c>
    </row>
    <row r="11947" spans="1:3" x14ac:dyDescent="0.35">
      <c r="A11947" s="1">
        <v>43831</v>
      </c>
      <c r="B11947" t="s">
        <v>29</v>
      </c>
      <c r="C11947">
        <v>513713114.57999998</v>
      </c>
    </row>
    <row r="11948" spans="1:3" x14ac:dyDescent="0.35">
      <c r="A11948" s="1">
        <v>39083</v>
      </c>
      <c r="B11948" t="s">
        <v>29</v>
      </c>
      <c r="C11948">
        <v>3514570851.6999998</v>
      </c>
    </row>
    <row r="11949" spans="1:3" x14ac:dyDescent="0.35">
      <c r="A11949" s="1">
        <v>39448</v>
      </c>
      <c r="B11949" t="s">
        <v>29</v>
      </c>
      <c r="C11949">
        <v>4509283792.1999998</v>
      </c>
    </row>
    <row r="11950" spans="1:3" x14ac:dyDescent="0.35">
      <c r="A11950" s="1">
        <v>39814</v>
      </c>
      <c r="B11950" t="s">
        <v>29</v>
      </c>
      <c r="C11950">
        <v>3980865930.3000002</v>
      </c>
    </row>
    <row r="11951" spans="1:3" x14ac:dyDescent="0.35">
      <c r="A11951" s="1">
        <v>40179</v>
      </c>
      <c r="B11951" t="s">
        <v>29</v>
      </c>
      <c r="C11951">
        <v>4873744257.1000004</v>
      </c>
    </row>
    <row r="11952" spans="1:3" x14ac:dyDescent="0.35">
      <c r="A11952" s="1">
        <v>40544</v>
      </c>
      <c r="B11952" t="s">
        <v>29</v>
      </c>
      <c r="C11952">
        <v>7032830955.8999996</v>
      </c>
    </row>
    <row r="11953" spans="1:3" x14ac:dyDescent="0.35">
      <c r="A11953" s="1">
        <v>40909</v>
      </c>
      <c r="B11953" t="s">
        <v>29</v>
      </c>
      <c r="C11953">
        <v>8179496439.3999996</v>
      </c>
    </row>
    <row r="11954" spans="1:3" x14ac:dyDescent="0.35">
      <c r="A11954" s="1">
        <v>41275</v>
      </c>
      <c r="B11954" t="s">
        <v>29</v>
      </c>
      <c r="C11954">
        <v>8969687394.2999992</v>
      </c>
    </row>
    <row r="11955" spans="1:3" x14ac:dyDescent="0.35">
      <c r="A11955" s="1">
        <v>41640</v>
      </c>
      <c r="B11955" t="s">
        <v>29</v>
      </c>
      <c r="C11955">
        <v>6885721898.6999998</v>
      </c>
    </row>
    <row r="11956" spans="1:3" x14ac:dyDescent="0.35">
      <c r="A11956" s="1">
        <v>42005</v>
      </c>
      <c r="B11956" t="s">
        <v>29</v>
      </c>
      <c r="C11956">
        <v>5316773600.6999998</v>
      </c>
    </row>
    <row r="11957" spans="1:3" x14ac:dyDescent="0.35">
      <c r="A11957" s="1">
        <v>42370</v>
      </c>
      <c r="B11957" t="s">
        <v>29</v>
      </c>
      <c r="C11957">
        <v>4545475509.3999996</v>
      </c>
    </row>
    <row r="11958" spans="1:3" x14ac:dyDescent="0.35">
      <c r="A11958" s="1">
        <v>42736</v>
      </c>
      <c r="B11958" t="s">
        <v>29</v>
      </c>
      <c r="C11958">
        <v>4659986431.6000004</v>
      </c>
    </row>
    <row r="11959" spans="1:3" x14ac:dyDescent="0.35">
      <c r="A11959" s="1">
        <v>43101</v>
      </c>
      <c r="B11959" t="s">
        <v>29</v>
      </c>
      <c r="C11959">
        <v>6593910007.6000004</v>
      </c>
    </row>
    <row r="11960" spans="1:3" x14ac:dyDescent="0.35">
      <c r="A11960" s="1">
        <v>43466</v>
      </c>
      <c r="B11960" t="s">
        <v>29</v>
      </c>
      <c r="C11960">
        <v>7472240435.3000002</v>
      </c>
    </row>
    <row r="11961" spans="1:3" x14ac:dyDescent="0.35">
      <c r="A11961" s="1">
        <v>43831</v>
      </c>
      <c r="B11961" t="s">
        <v>29</v>
      </c>
      <c r="C11961">
        <v>6942017238.5</v>
      </c>
    </row>
    <row r="11962" spans="1:3" x14ac:dyDescent="0.35">
      <c r="A11962" s="1">
        <v>39083</v>
      </c>
      <c r="B11962" t="s">
        <v>30</v>
      </c>
      <c r="C11962">
        <v>1152351468.5999999</v>
      </c>
    </row>
    <row r="11963" spans="1:3" x14ac:dyDescent="0.35">
      <c r="A11963" s="1">
        <v>39448</v>
      </c>
      <c r="B11963" t="s">
        <v>30</v>
      </c>
      <c r="C11963">
        <v>1193789868.8</v>
      </c>
    </row>
    <row r="11964" spans="1:3" x14ac:dyDescent="0.35">
      <c r="A11964" s="1">
        <v>39814</v>
      </c>
      <c r="B11964" t="s">
        <v>30</v>
      </c>
      <c r="C11964">
        <v>1183441317.4000001</v>
      </c>
    </row>
    <row r="11965" spans="1:3" x14ac:dyDescent="0.35">
      <c r="A11965" s="1">
        <v>40179</v>
      </c>
      <c r="B11965" t="s">
        <v>30</v>
      </c>
      <c r="C11965">
        <v>1460010353</v>
      </c>
    </row>
    <row r="11966" spans="1:3" x14ac:dyDescent="0.35">
      <c r="A11966" s="1">
        <v>40544</v>
      </c>
      <c r="B11966" t="s">
        <v>30</v>
      </c>
      <c r="C11966">
        <v>1663196387.4000001</v>
      </c>
    </row>
    <row r="11967" spans="1:3" x14ac:dyDescent="0.35">
      <c r="A11967" s="1">
        <v>40909</v>
      </c>
      <c r="B11967" t="s">
        <v>30</v>
      </c>
      <c r="C11967">
        <v>1639170542.2</v>
      </c>
    </row>
    <row r="11968" spans="1:3" x14ac:dyDescent="0.35">
      <c r="A11968" s="1">
        <v>41275</v>
      </c>
      <c r="B11968" t="s">
        <v>30</v>
      </c>
      <c r="C11968">
        <v>1632780314.3</v>
      </c>
    </row>
    <row r="11969" spans="1:3" x14ac:dyDescent="0.35">
      <c r="A11969" s="1">
        <v>41640</v>
      </c>
      <c r="B11969" t="s">
        <v>30</v>
      </c>
      <c r="C11969">
        <v>1772100521.9000001</v>
      </c>
    </row>
    <row r="11970" spans="1:3" x14ac:dyDescent="0.35">
      <c r="A11970" s="1">
        <v>42005</v>
      </c>
      <c r="B11970" t="s">
        <v>30</v>
      </c>
      <c r="C11970">
        <v>1860822550.9000001</v>
      </c>
    </row>
    <row r="11971" spans="1:3" x14ac:dyDescent="0.35">
      <c r="A11971" s="1">
        <v>42370</v>
      </c>
      <c r="B11971" t="s">
        <v>30</v>
      </c>
      <c r="C11971">
        <v>1973485495.3</v>
      </c>
    </row>
    <row r="11972" spans="1:3" x14ac:dyDescent="0.35">
      <c r="A11972" s="1">
        <v>42736</v>
      </c>
      <c r="B11972" t="s">
        <v>30</v>
      </c>
      <c r="C11972">
        <v>2237541686.5999999</v>
      </c>
    </row>
    <row r="11973" spans="1:3" x14ac:dyDescent="0.35">
      <c r="A11973" s="1">
        <v>43101</v>
      </c>
      <c r="B11973" t="s">
        <v>30</v>
      </c>
      <c r="C11973">
        <v>2226677925.6999998</v>
      </c>
    </row>
    <row r="11974" spans="1:3" x14ac:dyDescent="0.35">
      <c r="A11974" s="1">
        <v>43466</v>
      </c>
      <c r="B11974" t="s">
        <v>30</v>
      </c>
      <c r="C11974">
        <v>2306109175.9000001</v>
      </c>
    </row>
    <row r="11975" spans="1:3" x14ac:dyDescent="0.35">
      <c r="A11975" s="1">
        <v>43831</v>
      </c>
      <c r="B11975" t="s">
        <v>30</v>
      </c>
      <c r="C11975">
        <v>2172582739.3000002</v>
      </c>
    </row>
    <row r="11976" spans="1:3" x14ac:dyDescent="0.35">
      <c r="A11976" s="1">
        <v>39083</v>
      </c>
      <c r="B11976" t="s">
        <v>30</v>
      </c>
      <c r="C11976">
        <v>13.6843</v>
      </c>
    </row>
    <row r="11977" spans="1:3" x14ac:dyDescent="0.35">
      <c r="A11977" s="1">
        <v>39448</v>
      </c>
      <c r="B11977" t="s">
        <v>30</v>
      </c>
      <c r="C11977">
        <v>10.987299999999999</v>
      </c>
    </row>
    <row r="11978" spans="1:3" x14ac:dyDescent="0.35">
      <c r="A11978" s="1">
        <v>39814</v>
      </c>
      <c r="B11978" t="s">
        <v>30</v>
      </c>
      <c r="C11978">
        <v>14.547000000000001</v>
      </c>
    </row>
    <row r="11979" spans="1:3" x14ac:dyDescent="0.35">
      <c r="A11979" s="1">
        <v>40179</v>
      </c>
      <c r="B11979" t="s">
        <v>30</v>
      </c>
      <c r="C11979">
        <v>11.747</v>
      </c>
    </row>
    <row r="11980" spans="1:3" x14ac:dyDescent="0.35">
      <c r="A11980" s="1">
        <v>40544</v>
      </c>
      <c r="B11980" t="s">
        <v>30</v>
      </c>
      <c r="C11980">
        <v>6.6478000000000002</v>
      </c>
    </row>
    <row r="11981" spans="1:3" x14ac:dyDescent="0.35">
      <c r="A11981" s="1">
        <v>40909</v>
      </c>
      <c r="B11981" t="s">
        <v>30</v>
      </c>
      <c r="C11981">
        <v>8.5574999999999992</v>
      </c>
    </row>
    <row r="11982" spans="1:3" x14ac:dyDescent="0.35">
      <c r="A11982" s="1">
        <v>41275</v>
      </c>
      <c r="B11982" t="s">
        <v>30</v>
      </c>
      <c r="C11982">
        <v>9.2635000000000005</v>
      </c>
    </row>
    <row r="11983" spans="1:3" x14ac:dyDescent="0.35">
      <c r="A11983" s="1">
        <v>41640</v>
      </c>
      <c r="B11983" t="s">
        <v>30</v>
      </c>
      <c r="C11983">
        <v>11.803100000000001</v>
      </c>
    </row>
    <row r="11984" spans="1:3" x14ac:dyDescent="0.35">
      <c r="A11984" s="1">
        <v>42005</v>
      </c>
      <c r="B11984" t="s">
        <v>30</v>
      </c>
      <c r="C11984">
        <v>9.6060999999999996</v>
      </c>
    </row>
    <row r="11985" spans="1:3" x14ac:dyDescent="0.35">
      <c r="A11985" s="1">
        <v>42370</v>
      </c>
      <c r="B11985" t="s">
        <v>30</v>
      </c>
      <c r="C11985">
        <v>9.4369999999999994</v>
      </c>
    </row>
    <row r="11986" spans="1:3" x14ac:dyDescent="0.35">
      <c r="A11986" s="1">
        <v>42736</v>
      </c>
      <c r="B11986" t="s">
        <v>30</v>
      </c>
      <c r="C11986">
        <v>9.8856999999999999</v>
      </c>
    </row>
    <row r="11987" spans="1:3" x14ac:dyDescent="0.35">
      <c r="A11987" s="1">
        <v>43101</v>
      </c>
      <c r="B11987" t="s">
        <v>30</v>
      </c>
      <c r="C11987">
        <v>7.8975</v>
      </c>
    </row>
    <row r="11988" spans="1:3" x14ac:dyDescent="0.35">
      <c r="A11988" s="1">
        <v>43466</v>
      </c>
      <c r="B11988" t="s">
        <v>30</v>
      </c>
      <c r="C11988">
        <v>9.9855999999999998</v>
      </c>
    </row>
    <row r="11989" spans="1:3" x14ac:dyDescent="0.35">
      <c r="A11989" s="1">
        <v>43831</v>
      </c>
      <c r="B11989" t="s">
        <v>30</v>
      </c>
      <c r="C11989">
        <v>13.2628</v>
      </c>
    </row>
    <row r="11990" spans="1:3" x14ac:dyDescent="0.35">
      <c r="A11990" s="1">
        <v>39083</v>
      </c>
      <c r="B11990" t="s">
        <v>30</v>
      </c>
      <c r="C11990">
        <v>87.246099999999998</v>
      </c>
    </row>
    <row r="11991" spans="1:3" x14ac:dyDescent="0.35">
      <c r="A11991" s="1">
        <v>39448</v>
      </c>
      <c r="B11991" t="s">
        <v>30</v>
      </c>
      <c r="C11991">
        <v>110.34910000000001</v>
      </c>
    </row>
    <row r="11992" spans="1:3" x14ac:dyDescent="0.35">
      <c r="A11992" s="1">
        <v>39814</v>
      </c>
      <c r="B11992" t="s">
        <v>30</v>
      </c>
      <c r="C11992">
        <v>113.26609999999999</v>
      </c>
    </row>
    <row r="11993" spans="1:3" x14ac:dyDescent="0.35">
      <c r="A11993" s="1">
        <v>40179</v>
      </c>
      <c r="B11993" t="s">
        <v>30</v>
      </c>
      <c r="C11993">
        <v>107.22320000000001</v>
      </c>
    </row>
    <row r="11994" spans="1:3" x14ac:dyDescent="0.35">
      <c r="A11994" s="1">
        <v>40544</v>
      </c>
      <c r="B11994" t="s">
        <v>30</v>
      </c>
      <c r="C11994">
        <v>73.764499999999998</v>
      </c>
    </row>
    <row r="11995" spans="1:3" x14ac:dyDescent="0.35">
      <c r="A11995" s="1">
        <v>40909</v>
      </c>
      <c r="B11995" t="s">
        <v>30</v>
      </c>
      <c r="C11995">
        <v>65.855800000000002</v>
      </c>
    </row>
    <row r="11996" spans="1:3" x14ac:dyDescent="0.35">
      <c r="A11996" s="1">
        <v>41275</v>
      </c>
      <c r="B11996" t="s">
        <v>30</v>
      </c>
      <c r="C11996">
        <v>64.869699999999995</v>
      </c>
    </row>
    <row r="11997" spans="1:3" x14ac:dyDescent="0.35">
      <c r="A11997" s="1">
        <v>41640</v>
      </c>
      <c r="B11997" t="s">
        <v>30</v>
      </c>
      <c r="C11997">
        <v>67.625299999999996</v>
      </c>
    </row>
    <row r="11998" spans="1:3" x14ac:dyDescent="0.35">
      <c r="A11998" s="1">
        <v>42005</v>
      </c>
      <c r="B11998" t="s">
        <v>30</v>
      </c>
      <c r="C11998">
        <v>54.854399999999998</v>
      </c>
    </row>
    <row r="11999" spans="1:3" x14ac:dyDescent="0.35">
      <c r="A11999" s="1">
        <v>42370</v>
      </c>
      <c r="B11999" t="s">
        <v>30</v>
      </c>
      <c r="C11999">
        <v>49.233199999999997</v>
      </c>
    </row>
    <row r="12000" spans="1:3" x14ac:dyDescent="0.35">
      <c r="A12000" s="1">
        <v>42736</v>
      </c>
      <c r="B12000" t="s">
        <v>30</v>
      </c>
      <c r="C12000">
        <v>46.252400000000002</v>
      </c>
    </row>
    <row r="12001" spans="1:3" x14ac:dyDescent="0.35">
      <c r="A12001" s="1">
        <v>43101</v>
      </c>
      <c r="B12001" t="s">
        <v>30</v>
      </c>
      <c r="C12001">
        <v>38.685600000000001</v>
      </c>
    </row>
    <row r="12002" spans="1:3" x14ac:dyDescent="0.35">
      <c r="A12002" s="1">
        <v>43466</v>
      </c>
      <c r="B12002" t="s">
        <v>30</v>
      </c>
      <c r="C12002">
        <v>45.801099999999998</v>
      </c>
    </row>
    <row r="12003" spans="1:3" x14ac:dyDescent="0.35">
      <c r="A12003" s="1">
        <v>43831</v>
      </c>
      <c r="B12003" t="s">
        <v>30</v>
      </c>
      <c r="C12003">
        <v>52.642899999999997</v>
      </c>
    </row>
    <row r="12004" spans="1:3" x14ac:dyDescent="0.35">
      <c r="A12004" s="1">
        <v>39083</v>
      </c>
      <c r="B12004" t="s">
        <v>30</v>
      </c>
      <c r="C12004">
        <v>699049465.44000006</v>
      </c>
    </row>
    <row r="12005" spans="1:3" x14ac:dyDescent="0.35">
      <c r="A12005" s="1">
        <v>39448</v>
      </c>
      <c r="B12005" t="s">
        <v>30</v>
      </c>
      <c r="C12005">
        <v>764803120.51999998</v>
      </c>
    </row>
    <row r="12006" spans="1:3" x14ac:dyDescent="0.35">
      <c r="A12006" s="1">
        <v>39814</v>
      </c>
      <c r="B12006" t="s">
        <v>30</v>
      </c>
      <c r="C12006">
        <v>890893416.54999995</v>
      </c>
    </row>
    <row r="12007" spans="1:3" x14ac:dyDescent="0.35">
      <c r="A12007" s="1">
        <v>40179</v>
      </c>
      <c r="B12007" t="s">
        <v>30</v>
      </c>
      <c r="C12007">
        <v>1002139101.9</v>
      </c>
    </row>
    <row r="12008" spans="1:3" x14ac:dyDescent="0.35">
      <c r="A12008" s="1">
        <v>40544</v>
      </c>
      <c r="B12008" t="s">
        <v>30</v>
      </c>
      <c r="C12008">
        <v>789643751.58000004</v>
      </c>
    </row>
    <row r="12009" spans="1:3" x14ac:dyDescent="0.35">
      <c r="A12009" s="1">
        <v>40909</v>
      </c>
      <c r="B12009" t="s">
        <v>30</v>
      </c>
      <c r="C12009">
        <v>954678385.09000003</v>
      </c>
    </row>
    <row r="12010" spans="1:3" x14ac:dyDescent="0.35">
      <c r="A12010" s="1">
        <v>41275</v>
      </c>
      <c r="B12010" t="s">
        <v>30</v>
      </c>
      <c r="C12010">
        <v>991306676.49000001</v>
      </c>
    </row>
    <row r="12011" spans="1:3" x14ac:dyDescent="0.35">
      <c r="A12011" s="1">
        <v>41640</v>
      </c>
      <c r="B12011" t="s">
        <v>30</v>
      </c>
      <c r="C12011">
        <v>1245086666.5999999</v>
      </c>
    </row>
    <row r="12012" spans="1:3" x14ac:dyDescent="0.35">
      <c r="A12012" s="1">
        <v>42005</v>
      </c>
      <c r="B12012" t="s">
        <v>30</v>
      </c>
      <c r="C12012">
        <v>1103179128.5999999</v>
      </c>
    </row>
    <row r="12013" spans="1:3" x14ac:dyDescent="0.35">
      <c r="A12013" s="1">
        <v>42370</v>
      </c>
      <c r="B12013" t="s">
        <v>30</v>
      </c>
      <c r="C12013">
        <v>1127277331.7</v>
      </c>
    </row>
    <row r="12014" spans="1:3" x14ac:dyDescent="0.35">
      <c r="A12014" s="1">
        <v>42736</v>
      </c>
      <c r="B12014" t="s">
        <v>30</v>
      </c>
      <c r="C12014">
        <v>1206238190.9000001</v>
      </c>
    </row>
    <row r="12015" spans="1:3" x14ac:dyDescent="0.35">
      <c r="A12015" s="1">
        <v>43101</v>
      </c>
      <c r="B12015" t="s">
        <v>30</v>
      </c>
      <c r="C12015">
        <v>987247035.58000004</v>
      </c>
    </row>
    <row r="12016" spans="1:3" x14ac:dyDescent="0.35">
      <c r="A12016" s="1">
        <v>43466</v>
      </c>
      <c r="B12016" t="s">
        <v>30</v>
      </c>
      <c r="C12016">
        <v>1238371618.3</v>
      </c>
    </row>
    <row r="12017" spans="1:3" x14ac:dyDescent="0.35">
      <c r="A12017" s="1">
        <v>43831</v>
      </c>
      <c r="B12017" t="s">
        <v>30</v>
      </c>
      <c r="C12017">
        <v>1510313610.3</v>
      </c>
    </row>
    <row r="12018" spans="1:3" x14ac:dyDescent="0.35">
      <c r="A12018" s="1">
        <v>39083</v>
      </c>
      <c r="B12018" t="s">
        <v>30</v>
      </c>
      <c r="C12018">
        <v>14.710800000000001</v>
      </c>
    </row>
    <row r="12019" spans="1:3" x14ac:dyDescent="0.35">
      <c r="A12019" s="1">
        <v>39448</v>
      </c>
      <c r="B12019" t="s">
        <v>30</v>
      </c>
      <c r="C12019">
        <v>7.1158999999999999</v>
      </c>
    </row>
    <row r="12020" spans="1:3" x14ac:dyDescent="0.35">
      <c r="A12020" s="1">
        <v>39814</v>
      </c>
      <c r="B12020" t="s">
        <v>30</v>
      </c>
      <c r="C12020">
        <v>10.023199999999999</v>
      </c>
    </row>
    <row r="12021" spans="1:3" x14ac:dyDescent="0.35">
      <c r="A12021" s="1">
        <v>40179</v>
      </c>
      <c r="B12021" t="s">
        <v>30</v>
      </c>
      <c r="C12021">
        <v>10.793900000000001</v>
      </c>
    </row>
    <row r="12022" spans="1:3" x14ac:dyDescent="0.35">
      <c r="A12022" s="1">
        <v>40544</v>
      </c>
      <c r="B12022" t="s">
        <v>30</v>
      </c>
      <c r="C12022">
        <v>12.2803</v>
      </c>
    </row>
    <row r="12023" spans="1:3" x14ac:dyDescent="0.35">
      <c r="A12023" s="1">
        <v>40909</v>
      </c>
      <c r="B12023" t="s">
        <v>30</v>
      </c>
      <c r="C12023">
        <v>8.4495000000000005</v>
      </c>
    </row>
    <row r="12024" spans="1:3" x14ac:dyDescent="0.35">
      <c r="A12024" s="1">
        <v>41275</v>
      </c>
      <c r="B12024" t="s">
        <v>30</v>
      </c>
      <c r="C12024">
        <v>15.6218</v>
      </c>
    </row>
    <row r="12025" spans="1:3" x14ac:dyDescent="0.35">
      <c r="A12025" s="1">
        <v>41640</v>
      </c>
      <c r="B12025" t="s">
        <v>30</v>
      </c>
      <c r="C12025">
        <v>17.989000000000001</v>
      </c>
    </row>
    <row r="12026" spans="1:3" x14ac:dyDescent="0.35">
      <c r="A12026" s="1">
        <v>42005</v>
      </c>
      <c r="B12026" t="s">
        <v>30</v>
      </c>
      <c r="C12026">
        <v>12.404999999999999</v>
      </c>
    </row>
    <row r="12027" spans="1:3" x14ac:dyDescent="0.35">
      <c r="A12027" s="1">
        <v>42370</v>
      </c>
      <c r="B12027" t="s">
        <v>30</v>
      </c>
      <c r="C12027">
        <v>22.618400000000001</v>
      </c>
    </row>
    <row r="12028" spans="1:3" x14ac:dyDescent="0.35">
      <c r="A12028" s="1">
        <v>42736</v>
      </c>
      <c r="B12028" t="s">
        <v>30</v>
      </c>
      <c r="C12028">
        <v>25.026299999999999</v>
      </c>
    </row>
    <row r="12029" spans="1:3" x14ac:dyDescent="0.35">
      <c r="A12029" s="1">
        <v>43101</v>
      </c>
      <c r="B12029" t="s">
        <v>30</v>
      </c>
      <c r="C12029">
        <v>26.034099999999999</v>
      </c>
    </row>
    <row r="12030" spans="1:3" x14ac:dyDescent="0.35">
      <c r="A12030" s="1">
        <v>43466</v>
      </c>
      <c r="B12030" t="s">
        <v>30</v>
      </c>
      <c r="C12030">
        <v>42.393000000000001</v>
      </c>
    </row>
    <row r="12031" spans="1:3" x14ac:dyDescent="0.35">
      <c r="A12031" s="1">
        <v>43831</v>
      </c>
      <c r="B12031" t="s">
        <v>30</v>
      </c>
      <c r="C12031">
        <v>57.6205</v>
      </c>
    </row>
    <row r="12032" spans="1:3" x14ac:dyDescent="0.35">
      <c r="A12032" s="1">
        <v>39083</v>
      </c>
      <c r="B12032" t="s">
        <v>30</v>
      </c>
      <c r="C12032">
        <v>4534004.4000000004</v>
      </c>
    </row>
    <row r="12033" spans="1:3" x14ac:dyDescent="0.35">
      <c r="A12033" s="1">
        <v>39448</v>
      </c>
      <c r="B12033" t="s">
        <v>30</v>
      </c>
      <c r="C12033">
        <v>5799069.2000000002</v>
      </c>
    </row>
    <row r="12034" spans="1:3" x14ac:dyDescent="0.35">
      <c r="A12034" s="1">
        <v>39814</v>
      </c>
      <c r="B12034" t="s">
        <v>30</v>
      </c>
      <c r="C12034">
        <v>7566990.7999999998</v>
      </c>
    </row>
    <row r="12035" spans="1:3" x14ac:dyDescent="0.35">
      <c r="A12035" s="1">
        <v>40179</v>
      </c>
      <c r="B12035" t="s">
        <v>30</v>
      </c>
      <c r="C12035">
        <v>9432835.8000000007</v>
      </c>
    </row>
    <row r="12036" spans="1:3" x14ac:dyDescent="0.35">
      <c r="A12036" s="1">
        <v>40544</v>
      </c>
      <c r="B12036" t="s">
        <v>30</v>
      </c>
      <c r="C12036">
        <v>10473215.199999999</v>
      </c>
    </row>
    <row r="12037" spans="1:3" x14ac:dyDescent="0.35">
      <c r="A12037" s="1">
        <v>40909</v>
      </c>
      <c r="B12037" t="s">
        <v>30</v>
      </c>
      <c r="C12037">
        <v>11214553.6</v>
      </c>
    </row>
    <row r="12038" spans="1:3" x14ac:dyDescent="0.35">
      <c r="A12038" s="1">
        <v>41275</v>
      </c>
      <c r="B12038" t="s">
        <v>30</v>
      </c>
      <c r="C12038">
        <v>11783556.5</v>
      </c>
    </row>
    <row r="12039" spans="1:3" x14ac:dyDescent="0.35">
      <c r="A12039" s="1">
        <v>41640</v>
      </c>
      <c r="B12039" t="s">
        <v>30</v>
      </c>
      <c r="C12039">
        <v>14446742.199999999</v>
      </c>
    </row>
    <row r="12040" spans="1:3" x14ac:dyDescent="0.35">
      <c r="A12040" s="1">
        <v>42005</v>
      </c>
      <c r="B12040" t="s">
        <v>30</v>
      </c>
      <c r="C12040">
        <v>15803028</v>
      </c>
    </row>
    <row r="12041" spans="1:3" x14ac:dyDescent="0.35">
      <c r="A12041" s="1">
        <v>42370</v>
      </c>
      <c r="B12041" t="s">
        <v>30</v>
      </c>
      <c r="C12041">
        <v>17153079.600000001</v>
      </c>
    </row>
    <row r="12042" spans="1:3" x14ac:dyDescent="0.35">
      <c r="A12042" s="1">
        <v>42736</v>
      </c>
      <c r="B12042" t="s">
        <v>30</v>
      </c>
      <c r="C12042">
        <v>18903246.800000001</v>
      </c>
    </row>
    <row r="12043" spans="1:3" x14ac:dyDescent="0.35">
      <c r="A12043" s="1">
        <v>43101</v>
      </c>
      <c r="B12043" t="s">
        <v>30</v>
      </c>
      <c r="C12043">
        <v>22080175.199999999</v>
      </c>
    </row>
    <row r="12044" spans="1:3" x14ac:dyDescent="0.35">
      <c r="A12044" s="1">
        <v>43466</v>
      </c>
      <c r="B12044" t="s">
        <v>30</v>
      </c>
      <c r="C12044">
        <v>23032149</v>
      </c>
    </row>
    <row r="12045" spans="1:3" x14ac:dyDescent="0.35">
      <c r="A12045" s="1">
        <v>43831</v>
      </c>
      <c r="B12045" t="s">
        <v>30</v>
      </c>
      <c r="C12045">
        <v>26942969.800000001</v>
      </c>
    </row>
    <row r="12046" spans="1:3" x14ac:dyDescent="0.35">
      <c r="A12046" s="1">
        <v>39083</v>
      </c>
      <c r="B12046" t="s">
        <v>30</v>
      </c>
      <c r="C12046">
        <v>4.6478000000000002</v>
      </c>
    </row>
    <row r="12047" spans="1:3" x14ac:dyDescent="0.35">
      <c r="A12047" s="1">
        <v>39448</v>
      </c>
      <c r="B12047" t="s">
        <v>30</v>
      </c>
      <c r="C12047">
        <v>11.839399999999999</v>
      </c>
    </row>
    <row r="12048" spans="1:3" x14ac:dyDescent="0.35">
      <c r="A12048" s="1">
        <v>39814</v>
      </c>
      <c r="B12048" t="s">
        <v>30</v>
      </c>
      <c r="C12048">
        <v>12.680899999999999</v>
      </c>
    </row>
    <row r="12049" spans="1:3" x14ac:dyDescent="0.35">
      <c r="A12049" s="1">
        <v>40179</v>
      </c>
      <c r="B12049" t="s">
        <v>30</v>
      </c>
      <c r="C12049">
        <v>14.4001</v>
      </c>
    </row>
    <row r="12050" spans="1:3" x14ac:dyDescent="0.35">
      <c r="A12050" s="1">
        <v>40544</v>
      </c>
      <c r="B12050" t="s">
        <v>30</v>
      </c>
      <c r="C12050">
        <v>11.189</v>
      </c>
    </row>
    <row r="12051" spans="1:3" x14ac:dyDescent="0.35">
      <c r="A12051" s="1">
        <v>40909</v>
      </c>
      <c r="B12051" t="s">
        <v>30</v>
      </c>
      <c r="C12051">
        <v>17.780799999999999</v>
      </c>
    </row>
    <row r="12052" spans="1:3" x14ac:dyDescent="0.35">
      <c r="A12052" s="1">
        <v>41275</v>
      </c>
      <c r="B12052" t="s">
        <v>30</v>
      </c>
      <c r="C12052">
        <v>11.0053</v>
      </c>
    </row>
    <row r="12053" spans="1:3" x14ac:dyDescent="0.35">
      <c r="A12053" s="1">
        <v>41640</v>
      </c>
      <c r="B12053" t="s">
        <v>30</v>
      </c>
      <c r="C12053">
        <v>11.835000000000001</v>
      </c>
    </row>
    <row r="12054" spans="1:3" x14ac:dyDescent="0.35">
      <c r="A12054" s="1">
        <v>42005</v>
      </c>
      <c r="B12054" t="s">
        <v>30</v>
      </c>
      <c r="C12054">
        <v>17.027899999999999</v>
      </c>
    </row>
    <row r="12055" spans="1:3" x14ac:dyDescent="0.35">
      <c r="A12055" s="1">
        <v>42370</v>
      </c>
      <c r="B12055" t="s">
        <v>30</v>
      </c>
      <c r="C12055">
        <v>11.373200000000001</v>
      </c>
    </row>
    <row r="12056" spans="1:3" x14ac:dyDescent="0.35">
      <c r="A12056" s="1">
        <v>42736</v>
      </c>
      <c r="B12056" t="s">
        <v>30</v>
      </c>
      <c r="C12056">
        <v>10.119899999999999</v>
      </c>
    </row>
    <row r="12057" spans="1:3" x14ac:dyDescent="0.35">
      <c r="A12057" s="1">
        <v>43101</v>
      </c>
      <c r="B12057" t="s">
        <v>30</v>
      </c>
      <c r="C12057">
        <v>10.3292</v>
      </c>
    </row>
    <row r="12058" spans="1:3" x14ac:dyDescent="0.35">
      <c r="A12058" s="1">
        <v>43466</v>
      </c>
      <c r="B12058" t="s">
        <v>30</v>
      </c>
      <c r="C12058">
        <v>6.6669</v>
      </c>
    </row>
    <row r="12059" spans="1:3" x14ac:dyDescent="0.35">
      <c r="A12059" s="1">
        <v>43831</v>
      </c>
      <c r="B12059" t="s">
        <v>30</v>
      </c>
      <c r="C12059">
        <v>5.7290000000000001</v>
      </c>
    </row>
    <row r="12060" spans="1:3" x14ac:dyDescent="0.35">
      <c r="A12060" s="1">
        <v>39083</v>
      </c>
      <c r="B12060" t="s">
        <v>30</v>
      </c>
      <c r="C12060">
        <v>2.6745999999999999</v>
      </c>
    </row>
    <row r="12061" spans="1:3" x14ac:dyDescent="0.35">
      <c r="A12061" s="1">
        <v>39448</v>
      </c>
      <c r="B12061" t="s">
        <v>30</v>
      </c>
      <c r="C12061">
        <v>6.8266</v>
      </c>
    </row>
    <row r="12062" spans="1:3" x14ac:dyDescent="0.35">
      <c r="A12062" s="1">
        <v>39814</v>
      </c>
      <c r="B12062" t="s">
        <v>30</v>
      </c>
      <c r="C12062">
        <v>6.3792999999999997</v>
      </c>
    </row>
    <row r="12063" spans="1:3" x14ac:dyDescent="0.35">
      <c r="A12063" s="1">
        <v>40179</v>
      </c>
      <c r="B12063" t="s">
        <v>30</v>
      </c>
      <c r="C12063">
        <v>5.9855999999999998</v>
      </c>
    </row>
    <row r="12064" spans="1:3" x14ac:dyDescent="0.35">
      <c r="A12064" s="1">
        <v>40544</v>
      </c>
      <c r="B12064" t="s">
        <v>30</v>
      </c>
      <c r="C12064">
        <v>5.1277999999999997</v>
      </c>
    </row>
    <row r="12065" spans="1:3" x14ac:dyDescent="0.35">
      <c r="A12065" s="1">
        <v>40909</v>
      </c>
      <c r="B12065" t="s">
        <v>30</v>
      </c>
      <c r="C12065">
        <v>8.0969999999999995</v>
      </c>
    </row>
    <row r="12066" spans="1:3" x14ac:dyDescent="0.35">
      <c r="A12066" s="1">
        <v>41275</v>
      </c>
      <c r="B12066" t="s">
        <v>30</v>
      </c>
      <c r="C12066">
        <v>4.6197999999999997</v>
      </c>
    </row>
    <row r="12067" spans="1:3" x14ac:dyDescent="0.35">
      <c r="A12067" s="1">
        <v>41640</v>
      </c>
      <c r="B12067" t="s">
        <v>30</v>
      </c>
      <c r="C12067">
        <v>4.5317999999999996</v>
      </c>
    </row>
    <row r="12068" spans="1:3" x14ac:dyDescent="0.35">
      <c r="A12068" s="1">
        <v>42005</v>
      </c>
      <c r="B12068" t="s">
        <v>30</v>
      </c>
      <c r="C12068">
        <v>6.8460000000000001</v>
      </c>
    </row>
    <row r="12069" spans="1:3" x14ac:dyDescent="0.35">
      <c r="A12069" s="1">
        <v>42370</v>
      </c>
      <c r="B12069" t="s">
        <v>30</v>
      </c>
      <c r="C12069">
        <v>3.8428</v>
      </c>
    </row>
    <row r="12070" spans="1:3" x14ac:dyDescent="0.35">
      <c r="A12070" s="1">
        <v>42736</v>
      </c>
      <c r="B12070" t="s">
        <v>30</v>
      </c>
      <c r="C12070">
        <v>3.3757000000000001</v>
      </c>
    </row>
    <row r="12071" spans="1:3" x14ac:dyDescent="0.35">
      <c r="A12071" s="1">
        <v>43101</v>
      </c>
      <c r="B12071" t="s">
        <v>30</v>
      </c>
      <c r="C12071">
        <v>3.8089</v>
      </c>
    </row>
    <row r="12072" spans="1:3" x14ac:dyDescent="0.35">
      <c r="A12072" s="1">
        <v>43466</v>
      </c>
      <c r="B12072" t="s">
        <v>30</v>
      </c>
      <c r="C12072">
        <v>2.3559000000000001</v>
      </c>
    </row>
    <row r="12073" spans="1:3" x14ac:dyDescent="0.35">
      <c r="A12073" s="1">
        <v>43831</v>
      </c>
      <c r="B12073" t="s">
        <v>30</v>
      </c>
      <c r="C12073">
        <v>2.1522000000000001</v>
      </c>
    </row>
    <row r="12074" spans="1:3" x14ac:dyDescent="0.35">
      <c r="A12074" s="1">
        <v>39083</v>
      </c>
      <c r="B12074" t="s">
        <v>30</v>
      </c>
      <c r="C12074">
        <v>30821016.199999999</v>
      </c>
    </row>
    <row r="12075" spans="1:3" x14ac:dyDescent="0.35">
      <c r="A12075" s="1">
        <v>39448</v>
      </c>
      <c r="B12075" t="s">
        <v>30</v>
      </c>
      <c r="C12075">
        <v>81494933</v>
      </c>
    </row>
    <row r="12076" spans="1:3" x14ac:dyDescent="0.35">
      <c r="A12076" s="1">
        <v>39814</v>
      </c>
      <c r="B12076" t="s">
        <v>30</v>
      </c>
      <c r="C12076">
        <v>75494680.599999994</v>
      </c>
    </row>
    <row r="12077" spans="1:3" x14ac:dyDescent="0.35">
      <c r="A12077" s="1">
        <v>40179</v>
      </c>
      <c r="B12077" t="s">
        <v>30</v>
      </c>
      <c r="C12077">
        <v>87390808.900000006</v>
      </c>
    </row>
    <row r="12078" spans="1:3" x14ac:dyDescent="0.35">
      <c r="A12078" s="1">
        <v>40544</v>
      </c>
      <c r="B12078" t="s">
        <v>30</v>
      </c>
      <c r="C12078">
        <v>85284589.700000003</v>
      </c>
    </row>
    <row r="12079" spans="1:3" x14ac:dyDescent="0.35">
      <c r="A12079" s="1">
        <v>40909</v>
      </c>
      <c r="B12079" t="s">
        <v>30</v>
      </c>
      <c r="C12079">
        <v>132723850.5</v>
      </c>
    </row>
    <row r="12080" spans="1:3" x14ac:dyDescent="0.35">
      <c r="A12080" s="1">
        <v>41275</v>
      </c>
      <c r="B12080" t="s">
        <v>30</v>
      </c>
      <c r="C12080">
        <v>75430420.200000003</v>
      </c>
    </row>
    <row r="12081" spans="1:3" x14ac:dyDescent="0.35">
      <c r="A12081" s="1">
        <v>41640</v>
      </c>
      <c r="B12081" t="s">
        <v>30</v>
      </c>
      <c r="C12081">
        <v>80308546</v>
      </c>
    </row>
    <row r="12082" spans="1:3" x14ac:dyDescent="0.35">
      <c r="A12082" s="1">
        <v>42005</v>
      </c>
      <c r="B12082" t="s">
        <v>30</v>
      </c>
      <c r="C12082">
        <v>127392656</v>
      </c>
    </row>
    <row r="12083" spans="1:3" x14ac:dyDescent="0.35">
      <c r="A12083" s="1">
        <v>42370</v>
      </c>
      <c r="B12083" t="s">
        <v>30</v>
      </c>
      <c r="C12083">
        <v>75836845.900000006</v>
      </c>
    </row>
    <row r="12084" spans="1:3" x14ac:dyDescent="0.35">
      <c r="A12084" s="1">
        <v>42736</v>
      </c>
      <c r="B12084" t="s">
        <v>30</v>
      </c>
      <c r="C12084">
        <v>75533552</v>
      </c>
    </row>
    <row r="12085" spans="1:3" x14ac:dyDescent="0.35">
      <c r="A12085" s="1">
        <v>43101</v>
      </c>
      <c r="B12085" t="s">
        <v>30</v>
      </c>
      <c r="C12085">
        <v>84812570.400000006</v>
      </c>
    </row>
    <row r="12086" spans="1:3" x14ac:dyDescent="0.35">
      <c r="A12086" s="1">
        <v>43466</v>
      </c>
      <c r="B12086" t="s">
        <v>30</v>
      </c>
      <c r="C12086">
        <v>54330012.600000001</v>
      </c>
    </row>
    <row r="12087" spans="1:3" x14ac:dyDescent="0.35">
      <c r="A12087" s="1">
        <v>43831</v>
      </c>
      <c r="B12087" t="s">
        <v>30</v>
      </c>
      <c r="C12087">
        <v>46759383.5</v>
      </c>
    </row>
    <row r="12088" spans="1:3" x14ac:dyDescent="0.35">
      <c r="A12088" s="1">
        <v>39083</v>
      </c>
      <c r="B12088" t="s">
        <v>30</v>
      </c>
      <c r="C12088">
        <v>4.6951000000000001</v>
      </c>
    </row>
    <row r="12089" spans="1:3" x14ac:dyDescent="0.35">
      <c r="A12089" s="1">
        <v>39448</v>
      </c>
      <c r="B12089" t="s">
        <v>30</v>
      </c>
      <c r="C12089">
        <v>11.8507</v>
      </c>
    </row>
    <row r="12090" spans="1:3" x14ac:dyDescent="0.35">
      <c r="A12090" s="1">
        <v>39814</v>
      </c>
      <c r="B12090" t="s">
        <v>30</v>
      </c>
      <c r="C12090">
        <v>12.6845</v>
      </c>
    </row>
    <row r="12091" spans="1:3" x14ac:dyDescent="0.35">
      <c r="A12091" s="1">
        <v>40179</v>
      </c>
      <c r="B12091" t="s">
        <v>30</v>
      </c>
      <c r="C12091">
        <v>14.404999999999999</v>
      </c>
    </row>
    <row r="12092" spans="1:3" x14ac:dyDescent="0.35">
      <c r="A12092" s="1">
        <v>40544</v>
      </c>
      <c r="B12092" t="s">
        <v>30</v>
      </c>
      <c r="C12092">
        <v>11.190300000000001</v>
      </c>
    </row>
    <row r="12093" spans="1:3" x14ac:dyDescent="0.35">
      <c r="A12093" s="1">
        <v>40909</v>
      </c>
      <c r="B12093" t="s">
        <v>30</v>
      </c>
      <c r="C12093">
        <v>17.781099999999999</v>
      </c>
    </row>
    <row r="12094" spans="1:3" x14ac:dyDescent="0.35">
      <c r="A12094" s="1">
        <v>41275</v>
      </c>
      <c r="B12094" t="s">
        <v>30</v>
      </c>
      <c r="C12094">
        <v>11.007</v>
      </c>
    </row>
    <row r="12095" spans="1:3" x14ac:dyDescent="0.35">
      <c r="A12095" s="1">
        <v>41640</v>
      </c>
      <c r="B12095" t="s">
        <v>30</v>
      </c>
      <c r="C12095">
        <v>11.835599999999999</v>
      </c>
    </row>
    <row r="12096" spans="1:3" x14ac:dyDescent="0.35">
      <c r="A12096" s="1">
        <v>42005</v>
      </c>
      <c r="B12096" t="s">
        <v>30</v>
      </c>
      <c r="C12096">
        <v>17.028500000000001</v>
      </c>
    </row>
    <row r="12097" spans="1:3" x14ac:dyDescent="0.35">
      <c r="A12097" s="1">
        <v>42370</v>
      </c>
      <c r="B12097" t="s">
        <v>30</v>
      </c>
      <c r="C12097">
        <v>11.3742</v>
      </c>
    </row>
    <row r="12098" spans="1:3" x14ac:dyDescent="0.35">
      <c r="A12098" s="1">
        <v>42736</v>
      </c>
      <c r="B12098" t="s">
        <v>30</v>
      </c>
      <c r="C12098">
        <v>10.1205</v>
      </c>
    </row>
    <row r="12099" spans="1:3" x14ac:dyDescent="0.35">
      <c r="A12099" s="1">
        <v>43101</v>
      </c>
      <c r="B12099" t="s">
        <v>30</v>
      </c>
      <c r="C12099">
        <v>10.3302</v>
      </c>
    </row>
    <row r="12100" spans="1:3" x14ac:dyDescent="0.35">
      <c r="A12100" s="1">
        <v>43466</v>
      </c>
      <c r="B12100" t="s">
        <v>30</v>
      </c>
      <c r="C12100">
        <v>6.6771000000000003</v>
      </c>
    </row>
    <row r="12101" spans="1:3" x14ac:dyDescent="0.35">
      <c r="A12101" s="1">
        <v>43831</v>
      </c>
      <c r="B12101" t="s">
        <v>30</v>
      </c>
      <c r="C12101">
        <v>5.7321999999999997</v>
      </c>
    </row>
    <row r="12102" spans="1:3" x14ac:dyDescent="0.35">
      <c r="A12102" s="1">
        <v>39083</v>
      </c>
      <c r="B12102" t="s">
        <v>30</v>
      </c>
      <c r="C12102">
        <v>313587.5</v>
      </c>
    </row>
    <row r="12103" spans="1:3" x14ac:dyDescent="0.35">
      <c r="A12103" s="1">
        <v>39448</v>
      </c>
      <c r="B12103" t="s">
        <v>30</v>
      </c>
      <c r="C12103">
        <v>77636.600000000006</v>
      </c>
    </row>
    <row r="12104" spans="1:3" x14ac:dyDescent="0.35">
      <c r="A12104" s="1">
        <v>39814</v>
      </c>
      <c r="B12104" t="s">
        <v>30</v>
      </c>
      <c r="C12104">
        <v>21596.1</v>
      </c>
    </row>
    <row r="12105" spans="1:3" x14ac:dyDescent="0.35">
      <c r="A12105" s="1">
        <v>40179</v>
      </c>
      <c r="B12105" t="s">
        <v>30</v>
      </c>
      <c r="C12105">
        <v>29516.6</v>
      </c>
    </row>
    <row r="12106" spans="1:3" x14ac:dyDescent="0.35">
      <c r="A12106" s="1">
        <v>40544</v>
      </c>
      <c r="B12106" t="s">
        <v>30</v>
      </c>
      <c r="C12106">
        <v>10102.200000000001</v>
      </c>
    </row>
    <row r="12107" spans="1:3" x14ac:dyDescent="0.35">
      <c r="A12107" s="1">
        <v>40909</v>
      </c>
      <c r="B12107" t="s">
        <v>30</v>
      </c>
      <c r="C12107">
        <v>2744.7</v>
      </c>
    </row>
    <row r="12108" spans="1:3" x14ac:dyDescent="0.35">
      <c r="A12108" s="1">
        <v>41275</v>
      </c>
      <c r="B12108" t="s">
        <v>30</v>
      </c>
      <c r="C12108">
        <v>11878</v>
      </c>
    </row>
    <row r="12109" spans="1:3" x14ac:dyDescent="0.35">
      <c r="A12109" s="1">
        <v>41640</v>
      </c>
      <c r="B12109" t="s">
        <v>30</v>
      </c>
      <c r="C12109">
        <v>4558.8999999999996</v>
      </c>
    </row>
    <row r="12110" spans="1:3" x14ac:dyDescent="0.35">
      <c r="A12110" s="1">
        <v>42005</v>
      </c>
      <c r="B12110" t="s">
        <v>30</v>
      </c>
      <c r="C12110">
        <v>4197.3999999999996</v>
      </c>
    </row>
    <row r="12111" spans="1:3" x14ac:dyDescent="0.35">
      <c r="A12111" s="1">
        <v>42370</v>
      </c>
      <c r="B12111" t="s">
        <v>30</v>
      </c>
      <c r="C12111">
        <v>6950.3</v>
      </c>
    </row>
    <row r="12112" spans="1:3" x14ac:dyDescent="0.35">
      <c r="A12112" s="1">
        <v>42736</v>
      </c>
      <c r="B12112" t="s">
        <v>30</v>
      </c>
      <c r="C12112">
        <v>4160.2</v>
      </c>
    </row>
    <row r="12113" spans="1:3" x14ac:dyDescent="0.35">
      <c r="A12113" s="1">
        <v>43101</v>
      </c>
      <c r="B12113" t="s">
        <v>30</v>
      </c>
      <c r="C12113">
        <v>8496.2000000000007</v>
      </c>
    </row>
    <row r="12114" spans="1:3" x14ac:dyDescent="0.35">
      <c r="A12114" s="1">
        <v>43466</v>
      </c>
      <c r="B12114" t="s">
        <v>30</v>
      </c>
      <c r="C12114">
        <v>82901</v>
      </c>
    </row>
    <row r="12115" spans="1:3" x14ac:dyDescent="0.35">
      <c r="A12115" s="1">
        <v>43831</v>
      </c>
      <c r="B12115" t="s">
        <v>30</v>
      </c>
      <c r="C12115">
        <v>26468.3</v>
      </c>
    </row>
    <row r="12116" spans="1:3" x14ac:dyDescent="0.35">
      <c r="A12116" s="1">
        <v>39083</v>
      </c>
      <c r="B12116" t="s">
        <v>30</v>
      </c>
      <c r="C12116">
        <v>2.7886000000000002</v>
      </c>
    </row>
    <row r="12117" spans="1:3" x14ac:dyDescent="0.35">
      <c r="A12117" s="1">
        <v>39448</v>
      </c>
      <c r="B12117" t="s">
        <v>30</v>
      </c>
      <c r="C12117">
        <v>6.8331</v>
      </c>
    </row>
    <row r="12118" spans="1:3" x14ac:dyDescent="0.35">
      <c r="A12118" s="1">
        <v>39814</v>
      </c>
      <c r="B12118" t="s">
        <v>30</v>
      </c>
      <c r="C12118">
        <v>6.3811</v>
      </c>
    </row>
    <row r="12119" spans="1:3" x14ac:dyDescent="0.35">
      <c r="A12119" s="1">
        <v>40179</v>
      </c>
      <c r="B12119" t="s">
        <v>30</v>
      </c>
      <c r="C12119">
        <v>5.9924999999999997</v>
      </c>
    </row>
    <row r="12120" spans="1:3" x14ac:dyDescent="0.35">
      <c r="A12120" s="1">
        <v>40544</v>
      </c>
      <c r="B12120" t="s">
        <v>30</v>
      </c>
      <c r="C12120">
        <v>5.1359000000000004</v>
      </c>
    </row>
    <row r="12121" spans="1:3" x14ac:dyDescent="0.35">
      <c r="A12121" s="1">
        <v>40909</v>
      </c>
      <c r="B12121" t="s">
        <v>30</v>
      </c>
      <c r="C12121">
        <v>8.3423999999999996</v>
      </c>
    </row>
    <row r="12122" spans="1:3" x14ac:dyDescent="0.35">
      <c r="A12122" s="1">
        <v>41275</v>
      </c>
      <c r="B12122" t="s">
        <v>30</v>
      </c>
      <c r="C12122">
        <v>4.7511999999999999</v>
      </c>
    </row>
    <row r="12123" spans="1:3" x14ac:dyDescent="0.35">
      <c r="A12123" s="1">
        <v>41640</v>
      </c>
      <c r="B12123" t="s">
        <v>30</v>
      </c>
      <c r="C12123">
        <v>4.6783999999999999</v>
      </c>
    </row>
    <row r="12124" spans="1:3" x14ac:dyDescent="0.35">
      <c r="A12124" s="1">
        <v>42005</v>
      </c>
      <c r="B12124" t="s">
        <v>30</v>
      </c>
      <c r="C12124">
        <v>6.9295</v>
      </c>
    </row>
    <row r="12125" spans="1:3" x14ac:dyDescent="0.35">
      <c r="A12125" s="1">
        <v>42370</v>
      </c>
      <c r="B12125" t="s">
        <v>30</v>
      </c>
      <c r="C12125">
        <v>5.6036999999999999</v>
      </c>
    </row>
    <row r="12126" spans="1:3" x14ac:dyDescent="0.35">
      <c r="A12126" s="1">
        <v>42736</v>
      </c>
      <c r="B12126" t="s">
        <v>30</v>
      </c>
      <c r="C12126">
        <v>3.6867999999999999</v>
      </c>
    </row>
    <row r="12127" spans="1:3" x14ac:dyDescent="0.35">
      <c r="A12127" s="1">
        <v>43101</v>
      </c>
      <c r="B12127" t="s">
        <v>30</v>
      </c>
      <c r="C12127">
        <v>3.9186999999999999</v>
      </c>
    </row>
    <row r="12128" spans="1:3" x14ac:dyDescent="0.35">
      <c r="A12128" s="1">
        <v>43466</v>
      </c>
      <c r="B12128" t="s">
        <v>30</v>
      </c>
      <c r="C12128">
        <v>2.6694</v>
      </c>
    </row>
    <row r="12129" spans="1:3" x14ac:dyDescent="0.35">
      <c r="A12129" s="1">
        <v>43831</v>
      </c>
      <c r="B12129" t="s">
        <v>30</v>
      </c>
      <c r="C12129">
        <v>2.6829000000000001</v>
      </c>
    </row>
    <row r="12130" spans="1:3" x14ac:dyDescent="0.35">
      <c r="A12130" s="1">
        <v>39083</v>
      </c>
      <c r="B12130" t="s">
        <v>30</v>
      </c>
      <c r="C12130">
        <v>4.8459000000000003</v>
      </c>
    </row>
    <row r="12131" spans="1:3" x14ac:dyDescent="0.35">
      <c r="A12131" s="1">
        <v>39448</v>
      </c>
      <c r="B12131" t="s">
        <v>30</v>
      </c>
      <c r="C12131">
        <v>11.8507</v>
      </c>
    </row>
    <row r="12132" spans="1:3" x14ac:dyDescent="0.35">
      <c r="A12132" s="1">
        <v>39814</v>
      </c>
      <c r="B12132" t="s">
        <v>30</v>
      </c>
      <c r="C12132">
        <v>12.6845</v>
      </c>
    </row>
    <row r="12133" spans="1:3" x14ac:dyDescent="0.35">
      <c r="A12133" s="1">
        <v>40179</v>
      </c>
      <c r="B12133" t="s">
        <v>30</v>
      </c>
      <c r="C12133">
        <v>14.416700000000001</v>
      </c>
    </row>
    <row r="12134" spans="1:3" x14ac:dyDescent="0.35">
      <c r="A12134" s="1">
        <v>40544</v>
      </c>
      <c r="B12134" t="s">
        <v>30</v>
      </c>
      <c r="C12134">
        <v>11.206799999999999</v>
      </c>
    </row>
    <row r="12135" spans="1:3" x14ac:dyDescent="0.35">
      <c r="A12135" s="1">
        <v>40909</v>
      </c>
      <c r="B12135" t="s">
        <v>30</v>
      </c>
      <c r="C12135">
        <v>18.319600000000001</v>
      </c>
    </row>
    <row r="12136" spans="1:3" x14ac:dyDescent="0.35">
      <c r="A12136" s="1">
        <v>41275</v>
      </c>
      <c r="B12136" t="s">
        <v>30</v>
      </c>
      <c r="C12136">
        <v>11.3185</v>
      </c>
    </row>
    <row r="12137" spans="1:3" x14ac:dyDescent="0.35">
      <c r="A12137" s="1">
        <v>41640</v>
      </c>
      <c r="B12137" t="s">
        <v>30</v>
      </c>
      <c r="C12137">
        <v>12.217599999999999</v>
      </c>
    </row>
    <row r="12138" spans="1:3" x14ac:dyDescent="0.35">
      <c r="A12138" s="1">
        <v>42005</v>
      </c>
      <c r="B12138" t="s">
        <v>30</v>
      </c>
      <c r="C12138">
        <v>17.235499999999998</v>
      </c>
    </row>
    <row r="12139" spans="1:3" x14ac:dyDescent="0.35">
      <c r="A12139" s="1">
        <v>42370</v>
      </c>
      <c r="B12139" t="s">
        <v>30</v>
      </c>
      <c r="C12139">
        <v>16.584800000000001</v>
      </c>
    </row>
    <row r="12140" spans="1:3" x14ac:dyDescent="0.35">
      <c r="A12140" s="1">
        <v>42736</v>
      </c>
      <c r="B12140" t="s">
        <v>30</v>
      </c>
      <c r="C12140">
        <v>11.0524</v>
      </c>
    </row>
    <row r="12141" spans="1:3" x14ac:dyDescent="0.35">
      <c r="A12141" s="1">
        <v>43101</v>
      </c>
      <c r="B12141" t="s">
        <v>30</v>
      </c>
      <c r="C12141">
        <v>10.626799999999999</v>
      </c>
    </row>
    <row r="12142" spans="1:3" x14ac:dyDescent="0.35">
      <c r="A12142" s="1">
        <v>43466</v>
      </c>
      <c r="B12142" t="s">
        <v>30</v>
      </c>
      <c r="C12142">
        <v>7.5541</v>
      </c>
    </row>
    <row r="12143" spans="1:3" x14ac:dyDescent="0.35">
      <c r="A12143" s="1">
        <v>43831</v>
      </c>
      <c r="B12143" t="s">
        <v>30</v>
      </c>
      <c r="C12143">
        <v>7.1416000000000004</v>
      </c>
    </row>
    <row r="12144" spans="1:3" x14ac:dyDescent="0.35">
      <c r="A12144" s="1">
        <v>39083</v>
      </c>
      <c r="B12144" t="s">
        <v>30</v>
      </c>
      <c r="C12144">
        <v>32134603.699999999</v>
      </c>
    </row>
    <row r="12145" spans="1:3" x14ac:dyDescent="0.35">
      <c r="A12145" s="1">
        <v>39448</v>
      </c>
      <c r="B12145" t="s">
        <v>30</v>
      </c>
      <c r="C12145">
        <v>81572569.599999994</v>
      </c>
    </row>
    <row r="12146" spans="1:3" x14ac:dyDescent="0.35">
      <c r="A12146" s="1">
        <v>39814</v>
      </c>
      <c r="B12146" t="s">
        <v>30</v>
      </c>
      <c r="C12146">
        <v>75516276.700000003</v>
      </c>
    </row>
    <row r="12147" spans="1:3" x14ac:dyDescent="0.35">
      <c r="A12147" s="1">
        <v>40179</v>
      </c>
      <c r="B12147" t="s">
        <v>30</v>
      </c>
      <c r="C12147">
        <v>87491325.5</v>
      </c>
    </row>
    <row r="12148" spans="1:3" x14ac:dyDescent="0.35">
      <c r="A12148" s="1">
        <v>40544</v>
      </c>
      <c r="B12148" t="s">
        <v>30</v>
      </c>
      <c r="C12148">
        <v>85420691.900000006</v>
      </c>
    </row>
    <row r="12149" spans="1:3" x14ac:dyDescent="0.35">
      <c r="A12149" s="1">
        <v>40909</v>
      </c>
      <c r="B12149" t="s">
        <v>30</v>
      </c>
      <c r="C12149">
        <v>136745595.19999999</v>
      </c>
    </row>
    <row r="12150" spans="1:3" x14ac:dyDescent="0.35">
      <c r="A12150" s="1">
        <v>41275</v>
      </c>
      <c r="B12150" t="s">
        <v>30</v>
      </c>
      <c r="C12150">
        <v>77577298.200000003</v>
      </c>
    </row>
    <row r="12151" spans="1:3" x14ac:dyDescent="0.35">
      <c r="A12151" s="1">
        <v>41640</v>
      </c>
      <c r="B12151" t="s">
        <v>30</v>
      </c>
      <c r="C12151">
        <v>82905104.900000006</v>
      </c>
    </row>
    <row r="12152" spans="1:3" x14ac:dyDescent="0.35">
      <c r="A12152" s="1">
        <v>42005</v>
      </c>
      <c r="B12152" t="s">
        <v>30</v>
      </c>
      <c r="C12152">
        <v>128945853.40000001</v>
      </c>
    </row>
    <row r="12153" spans="1:3" x14ac:dyDescent="0.35">
      <c r="A12153" s="1">
        <v>42370</v>
      </c>
      <c r="B12153" t="s">
        <v>30</v>
      </c>
      <c r="C12153">
        <v>110587796.2</v>
      </c>
    </row>
    <row r="12154" spans="1:3" x14ac:dyDescent="0.35">
      <c r="A12154" s="1">
        <v>42736</v>
      </c>
      <c r="B12154" t="s">
        <v>30</v>
      </c>
      <c r="C12154">
        <v>82493712.200000003</v>
      </c>
    </row>
    <row r="12155" spans="1:3" x14ac:dyDescent="0.35">
      <c r="A12155" s="1">
        <v>43101</v>
      </c>
      <c r="B12155" t="s">
        <v>30</v>
      </c>
      <c r="C12155">
        <v>87256066.599999994</v>
      </c>
    </row>
    <row r="12156" spans="1:3" x14ac:dyDescent="0.35">
      <c r="A12156" s="1">
        <v>43466</v>
      </c>
      <c r="B12156" t="s">
        <v>30</v>
      </c>
      <c r="C12156">
        <v>61559913.600000001</v>
      </c>
    </row>
    <row r="12157" spans="1:3" x14ac:dyDescent="0.35">
      <c r="A12157" s="1">
        <v>43831</v>
      </c>
      <c r="B12157" t="s">
        <v>30</v>
      </c>
      <c r="C12157">
        <v>58288851.799999997</v>
      </c>
    </row>
    <row r="12158" spans="1:3" x14ac:dyDescent="0.35">
      <c r="A12158" s="1">
        <v>39083</v>
      </c>
      <c r="B12158" t="s">
        <v>30</v>
      </c>
      <c r="C12158">
        <v>143.84700000000001</v>
      </c>
    </row>
    <row r="12159" spans="1:3" x14ac:dyDescent="0.35">
      <c r="A12159" s="1">
        <v>39448</v>
      </c>
      <c r="B12159" t="s">
        <v>30</v>
      </c>
      <c r="C12159">
        <v>117.6574</v>
      </c>
    </row>
    <row r="12160" spans="1:3" x14ac:dyDescent="0.35">
      <c r="A12160" s="1">
        <v>39814</v>
      </c>
      <c r="B12160" t="s">
        <v>30</v>
      </c>
      <c r="C12160">
        <v>149.4408</v>
      </c>
    </row>
    <row r="12161" spans="1:3" x14ac:dyDescent="0.35">
      <c r="A12161" s="1">
        <v>40179</v>
      </c>
      <c r="B12161" t="s">
        <v>30</v>
      </c>
      <c r="C12161">
        <v>141.85220000000001</v>
      </c>
    </row>
    <row r="12162" spans="1:3" x14ac:dyDescent="0.35">
      <c r="A12162" s="1">
        <v>40544</v>
      </c>
      <c r="B12162" t="s">
        <v>30</v>
      </c>
      <c r="C12162">
        <v>171.1388</v>
      </c>
    </row>
    <row r="12163" spans="1:3" x14ac:dyDescent="0.35">
      <c r="A12163" s="1">
        <v>40909</v>
      </c>
      <c r="B12163" t="s">
        <v>30</v>
      </c>
      <c r="C12163">
        <v>230.40780000000001</v>
      </c>
    </row>
    <row r="12164" spans="1:3" x14ac:dyDescent="0.35">
      <c r="A12164" s="1">
        <v>41275</v>
      </c>
      <c r="B12164" t="s">
        <v>30</v>
      </c>
      <c r="C12164">
        <v>192.6123</v>
      </c>
    </row>
    <row r="12165" spans="1:3" x14ac:dyDescent="0.35">
      <c r="A12165" s="1">
        <v>41640</v>
      </c>
      <c r="B12165" t="s">
        <v>30</v>
      </c>
      <c r="C12165">
        <v>181.68340000000001</v>
      </c>
    </row>
    <row r="12166" spans="1:3" x14ac:dyDescent="0.35">
      <c r="A12166" s="1">
        <v>42005</v>
      </c>
      <c r="B12166" t="s">
        <v>30</v>
      </c>
      <c r="C12166">
        <v>133.64750000000001</v>
      </c>
    </row>
    <row r="12167" spans="1:3" x14ac:dyDescent="0.35">
      <c r="A12167" s="1">
        <v>42370</v>
      </c>
      <c r="B12167" t="s">
        <v>30</v>
      </c>
      <c r="C12167">
        <v>70.041499999999999</v>
      </c>
    </row>
    <row r="12168" spans="1:3" x14ac:dyDescent="0.35">
      <c r="A12168" s="1">
        <v>42736</v>
      </c>
      <c r="B12168" t="s">
        <v>30</v>
      </c>
      <c r="C12168">
        <v>158.9939</v>
      </c>
    </row>
    <row r="12169" spans="1:3" x14ac:dyDescent="0.35">
      <c r="A12169" s="1">
        <v>43101</v>
      </c>
      <c r="B12169" t="s">
        <v>30</v>
      </c>
      <c r="C12169">
        <v>143.0548</v>
      </c>
    </row>
    <row r="12170" spans="1:3" x14ac:dyDescent="0.35">
      <c r="A12170" s="1">
        <v>43466</v>
      </c>
      <c r="B12170" t="s">
        <v>30</v>
      </c>
      <c r="C12170">
        <v>237.7296</v>
      </c>
    </row>
    <row r="12171" spans="1:3" x14ac:dyDescent="0.35">
      <c r="A12171" s="1">
        <v>39083</v>
      </c>
      <c r="B12171" t="s">
        <v>30</v>
      </c>
      <c r="C12171">
        <v>8.2995999999999999</v>
      </c>
    </row>
    <row r="12172" spans="1:3" x14ac:dyDescent="0.35">
      <c r="A12172" s="1">
        <v>39448</v>
      </c>
      <c r="B12172" t="s">
        <v>30</v>
      </c>
      <c r="C12172">
        <v>6.6193</v>
      </c>
    </row>
    <row r="12173" spans="1:3" x14ac:dyDescent="0.35">
      <c r="A12173" s="1">
        <v>39814</v>
      </c>
      <c r="B12173" t="s">
        <v>30</v>
      </c>
      <c r="C12173">
        <v>8.5656999999999996</v>
      </c>
    </row>
    <row r="12174" spans="1:3" x14ac:dyDescent="0.35">
      <c r="A12174" s="1">
        <v>40179</v>
      </c>
      <c r="B12174" t="s">
        <v>30</v>
      </c>
      <c r="C12174">
        <v>6.6601999999999997</v>
      </c>
    </row>
    <row r="12175" spans="1:3" x14ac:dyDescent="0.35">
      <c r="A12175" s="1">
        <v>40544</v>
      </c>
      <c r="B12175" t="s">
        <v>30</v>
      </c>
      <c r="C12175">
        <v>7.1338999999999997</v>
      </c>
    </row>
    <row r="12176" spans="1:3" x14ac:dyDescent="0.35">
      <c r="A12176" s="1">
        <v>40909</v>
      </c>
      <c r="B12176" t="s">
        <v>30</v>
      </c>
      <c r="C12176">
        <v>9.8617000000000008</v>
      </c>
    </row>
    <row r="12177" spans="1:3" x14ac:dyDescent="0.35">
      <c r="A12177" s="1">
        <v>41275</v>
      </c>
      <c r="B12177" t="s">
        <v>30</v>
      </c>
      <c r="C12177">
        <v>8.3782999999999994</v>
      </c>
    </row>
    <row r="12178" spans="1:3" x14ac:dyDescent="0.35">
      <c r="A12178" s="1">
        <v>41640</v>
      </c>
      <c r="B12178" t="s">
        <v>30</v>
      </c>
      <c r="C12178">
        <v>7.3719999999999999</v>
      </c>
    </row>
    <row r="12179" spans="1:3" x14ac:dyDescent="0.35">
      <c r="A12179" s="1">
        <v>42005</v>
      </c>
      <c r="B12179" t="s">
        <v>30</v>
      </c>
      <c r="C12179">
        <v>5.2278000000000002</v>
      </c>
    </row>
    <row r="12180" spans="1:3" x14ac:dyDescent="0.35">
      <c r="A12180" s="1">
        <v>42370</v>
      </c>
      <c r="B12180" t="s">
        <v>30</v>
      </c>
      <c r="C12180">
        <v>2.6147</v>
      </c>
    </row>
    <row r="12181" spans="1:3" x14ac:dyDescent="0.35">
      <c r="A12181" s="1">
        <v>42736</v>
      </c>
      <c r="B12181" t="s">
        <v>30</v>
      </c>
      <c r="C12181">
        <v>5.2977999999999996</v>
      </c>
    </row>
    <row r="12182" spans="1:3" x14ac:dyDescent="0.35">
      <c r="A12182" s="1">
        <v>43101</v>
      </c>
      <c r="B12182" t="s">
        <v>30</v>
      </c>
      <c r="C12182">
        <v>4.8467000000000002</v>
      </c>
    </row>
    <row r="12183" spans="1:3" x14ac:dyDescent="0.35">
      <c r="A12183" s="1">
        <v>43466</v>
      </c>
      <c r="B12183" t="s">
        <v>30</v>
      </c>
      <c r="C12183">
        <v>7.8665000000000003</v>
      </c>
    </row>
    <row r="12184" spans="1:3" x14ac:dyDescent="0.35">
      <c r="A12184" s="1">
        <v>39083</v>
      </c>
      <c r="B12184" t="s">
        <v>30</v>
      </c>
      <c r="C12184">
        <v>95639999.390000001</v>
      </c>
    </row>
    <row r="12185" spans="1:3" x14ac:dyDescent="0.35">
      <c r="A12185" s="1">
        <v>39448</v>
      </c>
      <c r="B12185" t="s">
        <v>30</v>
      </c>
      <c r="C12185">
        <v>79019996.643000007</v>
      </c>
    </row>
    <row r="12186" spans="1:3" x14ac:dyDescent="0.35">
      <c r="A12186" s="1">
        <v>39814</v>
      </c>
      <c r="B12186" t="s">
        <v>30</v>
      </c>
      <c r="C12186">
        <v>101370002.75</v>
      </c>
    </row>
    <row r="12187" spans="1:3" x14ac:dyDescent="0.35">
      <c r="A12187" s="1">
        <v>40179</v>
      </c>
      <c r="B12187" t="s">
        <v>30</v>
      </c>
      <c r="C12187">
        <v>97239997.863999993</v>
      </c>
    </row>
    <row r="12188" spans="1:3" x14ac:dyDescent="0.35">
      <c r="A12188" s="1">
        <v>40544</v>
      </c>
      <c r="B12188" t="s">
        <v>30</v>
      </c>
      <c r="C12188">
        <v>118650001.53</v>
      </c>
    </row>
    <row r="12189" spans="1:3" x14ac:dyDescent="0.35">
      <c r="A12189" s="1">
        <v>40909</v>
      </c>
      <c r="B12189" t="s">
        <v>30</v>
      </c>
      <c r="C12189">
        <v>161649993.90000001</v>
      </c>
    </row>
    <row r="12190" spans="1:3" x14ac:dyDescent="0.35">
      <c r="A12190" s="1">
        <v>41275</v>
      </c>
      <c r="B12190" t="s">
        <v>30</v>
      </c>
      <c r="C12190">
        <v>136800003.05000001</v>
      </c>
    </row>
    <row r="12191" spans="1:3" x14ac:dyDescent="0.35">
      <c r="A12191" s="1">
        <v>41640</v>
      </c>
      <c r="B12191" t="s">
        <v>30</v>
      </c>
      <c r="C12191">
        <v>130639999.39</v>
      </c>
    </row>
    <row r="12192" spans="1:3" x14ac:dyDescent="0.35">
      <c r="A12192" s="1">
        <v>42005</v>
      </c>
      <c r="B12192" t="s">
        <v>30</v>
      </c>
      <c r="C12192">
        <v>97279998.778999999</v>
      </c>
    </row>
    <row r="12193" spans="1:3" x14ac:dyDescent="0.35">
      <c r="A12193" s="1">
        <v>42370</v>
      </c>
      <c r="B12193" t="s">
        <v>30</v>
      </c>
      <c r="C12193">
        <v>51599998.473999999</v>
      </c>
    </row>
    <row r="12194" spans="1:3" x14ac:dyDescent="0.35">
      <c r="A12194" s="1">
        <v>42736</v>
      </c>
      <c r="B12194" t="s">
        <v>30</v>
      </c>
      <c r="C12194">
        <v>118540000.92</v>
      </c>
    </row>
    <row r="12195" spans="1:3" x14ac:dyDescent="0.35">
      <c r="A12195" s="1">
        <v>43101</v>
      </c>
      <c r="B12195" t="s">
        <v>30</v>
      </c>
      <c r="C12195">
        <v>107919998.17</v>
      </c>
    </row>
    <row r="12196" spans="1:3" x14ac:dyDescent="0.35">
      <c r="A12196" s="1">
        <v>43466</v>
      </c>
      <c r="B12196" t="s">
        <v>30</v>
      </c>
      <c r="C12196">
        <v>181410003.66</v>
      </c>
    </row>
    <row r="12197" spans="1:3" x14ac:dyDescent="0.35">
      <c r="A12197" s="1">
        <v>39083</v>
      </c>
      <c r="B12197" t="s">
        <v>30</v>
      </c>
      <c r="C12197">
        <v>7409000</v>
      </c>
    </row>
    <row r="12198" spans="1:3" x14ac:dyDescent="0.35">
      <c r="A12198" s="1">
        <v>39448</v>
      </c>
      <c r="B12198" t="s">
        <v>30</v>
      </c>
      <c r="C12198">
        <v>2033000</v>
      </c>
    </row>
    <row r="12199" spans="1:3" x14ac:dyDescent="0.35">
      <c r="A12199" s="1">
        <v>39814</v>
      </c>
      <c r="B12199" t="s">
        <v>30</v>
      </c>
      <c r="C12199">
        <v>19238000</v>
      </c>
    </row>
    <row r="12200" spans="1:3" x14ac:dyDescent="0.35">
      <c r="A12200" s="1">
        <v>40179</v>
      </c>
      <c r="B12200" t="s">
        <v>30</v>
      </c>
      <c r="C12200">
        <v>16544000</v>
      </c>
    </row>
    <row r="12201" spans="1:3" x14ac:dyDescent="0.35">
      <c r="A12201" s="1">
        <v>40544</v>
      </c>
      <c r="B12201" t="s">
        <v>30</v>
      </c>
      <c r="C12201">
        <v>9619000</v>
      </c>
    </row>
    <row r="12202" spans="1:3" x14ac:dyDescent="0.35">
      <c r="A12202" s="1">
        <v>40909</v>
      </c>
      <c r="B12202" t="s">
        <v>30</v>
      </c>
      <c r="C12202">
        <v>8916000</v>
      </c>
    </row>
    <row r="12203" spans="1:3" x14ac:dyDescent="0.35">
      <c r="A12203" s="1">
        <v>41275</v>
      </c>
      <c r="B12203" t="s">
        <v>30</v>
      </c>
      <c r="C12203">
        <v>17695606</v>
      </c>
    </row>
    <row r="12204" spans="1:3" x14ac:dyDescent="0.35">
      <c r="A12204" s="1">
        <v>41640</v>
      </c>
      <c r="B12204" t="s">
        <v>30</v>
      </c>
      <c r="C12204">
        <v>44062000</v>
      </c>
    </row>
    <row r="12205" spans="1:3" x14ac:dyDescent="0.35">
      <c r="A12205" s="1">
        <v>42005</v>
      </c>
      <c r="B12205" t="s">
        <v>30</v>
      </c>
      <c r="C12205">
        <v>-6329000</v>
      </c>
    </row>
    <row r="12206" spans="1:3" x14ac:dyDescent="0.35">
      <c r="A12206" s="1">
        <v>42370</v>
      </c>
      <c r="B12206" t="s">
        <v>30</v>
      </c>
      <c r="C12206">
        <v>-6948000</v>
      </c>
    </row>
    <row r="12207" spans="1:3" x14ac:dyDescent="0.35">
      <c r="A12207" s="1">
        <v>42736</v>
      </c>
      <c r="B12207" t="s">
        <v>30</v>
      </c>
      <c r="C12207">
        <v>16443000</v>
      </c>
    </row>
    <row r="12208" spans="1:3" x14ac:dyDescent="0.35">
      <c r="A12208" s="1">
        <v>43101</v>
      </c>
      <c r="B12208" t="s">
        <v>30</v>
      </c>
      <c r="C12208">
        <v>4210000</v>
      </c>
    </row>
    <row r="12209" spans="1:3" x14ac:dyDescent="0.35">
      <c r="A12209" s="1">
        <v>43466</v>
      </c>
      <c r="B12209" t="s">
        <v>30</v>
      </c>
      <c r="C12209">
        <v>35596000</v>
      </c>
    </row>
    <row r="12210" spans="1:3" x14ac:dyDescent="0.35">
      <c r="A12210" s="1">
        <v>43831</v>
      </c>
      <c r="B12210" t="s">
        <v>30</v>
      </c>
      <c r="C12210">
        <v>58082000</v>
      </c>
    </row>
    <row r="12211" spans="1:3" x14ac:dyDescent="0.35">
      <c r="A12211" s="1">
        <v>39083</v>
      </c>
      <c r="B12211" t="s">
        <v>30</v>
      </c>
      <c r="C12211">
        <v>7971952.0999999996</v>
      </c>
    </row>
    <row r="12212" spans="1:3" x14ac:dyDescent="0.35">
      <c r="A12212" s="1">
        <v>39448</v>
      </c>
      <c r="B12212" t="s">
        <v>30</v>
      </c>
      <c r="C12212">
        <v>-11801076</v>
      </c>
    </row>
    <row r="12213" spans="1:3" x14ac:dyDescent="0.35">
      <c r="A12213" s="1">
        <v>39814</v>
      </c>
      <c r="B12213" t="s">
        <v>30</v>
      </c>
      <c r="C12213">
        <v>71903550.299999997</v>
      </c>
    </row>
    <row r="12214" spans="1:3" x14ac:dyDescent="0.35">
      <c r="A12214" s="1">
        <v>40179</v>
      </c>
      <c r="B12214" t="s">
        <v>30</v>
      </c>
      <c r="C12214">
        <v>115154442.90000001</v>
      </c>
    </row>
    <row r="12215" spans="1:3" x14ac:dyDescent="0.35">
      <c r="A12215" s="1">
        <v>40544</v>
      </c>
      <c r="B12215" t="s">
        <v>30</v>
      </c>
      <c r="C12215">
        <v>205834119.80000001</v>
      </c>
    </row>
    <row r="12216" spans="1:3" x14ac:dyDescent="0.35">
      <c r="A12216" s="1">
        <v>40909</v>
      </c>
      <c r="B12216" t="s">
        <v>30</v>
      </c>
      <c r="C12216">
        <v>327618160.19999999</v>
      </c>
    </row>
    <row r="12217" spans="1:3" x14ac:dyDescent="0.35">
      <c r="A12217" s="1">
        <v>41275</v>
      </c>
      <c r="B12217" t="s">
        <v>30</v>
      </c>
      <c r="C12217">
        <v>246009647.90000001</v>
      </c>
    </row>
    <row r="12218" spans="1:3" x14ac:dyDescent="0.35">
      <c r="A12218" s="1">
        <v>41640</v>
      </c>
      <c r="B12218" t="s">
        <v>30</v>
      </c>
      <c r="C12218">
        <v>385561591.19999999</v>
      </c>
    </row>
    <row r="12219" spans="1:3" x14ac:dyDescent="0.35">
      <c r="A12219" s="1">
        <v>42005</v>
      </c>
      <c r="B12219" t="s">
        <v>30</v>
      </c>
      <c r="C12219">
        <v>211134971.80000001</v>
      </c>
    </row>
    <row r="12220" spans="1:3" x14ac:dyDescent="0.35">
      <c r="A12220" s="1">
        <v>42370</v>
      </c>
      <c r="B12220" t="s">
        <v>30</v>
      </c>
      <c r="C12220">
        <v>327782572.10000002</v>
      </c>
    </row>
    <row r="12221" spans="1:3" x14ac:dyDescent="0.35">
      <c r="A12221" s="1">
        <v>42736</v>
      </c>
      <c r="B12221" t="s">
        <v>30</v>
      </c>
      <c r="C12221">
        <v>182621569.69999999</v>
      </c>
    </row>
    <row r="12222" spans="1:3" x14ac:dyDescent="0.35">
      <c r="A12222" s="1">
        <v>43101</v>
      </c>
      <c r="B12222" t="s">
        <v>30</v>
      </c>
      <c r="C12222">
        <v>121960023.40000001</v>
      </c>
    </row>
    <row r="12223" spans="1:3" x14ac:dyDescent="0.35">
      <c r="A12223" s="1">
        <v>43466</v>
      </c>
      <c r="B12223" t="s">
        <v>30</v>
      </c>
      <c r="C12223">
        <v>178516407.19999999</v>
      </c>
    </row>
    <row r="12224" spans="1:3" x14ac:dyDescent="0.35">
      <c r="A12224" s="1">
        <v>43831</v>
      </c>
      <c r="B12224" t="s">
        <v>30</v>
      </c>
      <c r="C12224">
        <v>219639624.40000001</v>
      </c>
    </row>
    <row r="12225" spans="1:3" x14ac:dyDescent="0.35">
      <c r="A12225" s="1">
        <v>39083</v>
      </c>
      <c r="B12225" t="s">
        <v>30</v>
      </c>
      <c r="C12225">
        <v>-588235</v>
      </c>
    </row>
    <row r="12226" spans="1:3" x14ac:dyDescent="0.35">
      <c r="A12226" s="1">
        <v>39448</v>
      </c>
      <c r="B12226" t="s">
        <v>30</v>
      </c>
      <c r="C12226">
        <v>-588235</v>
      </c>
    </row>
    <row r="12227" spans="1:3" x14ac:dyDescent="0.35">
      <c r="A12227" s="1">
        <v>39814</v>
      </c>
      <c r="B12227" t="s">
        <v>30</v>
      </c>
      <c r="C12227">
        <v>-300000</v>
      </c>
    </row>
    <row r="12228" spans="1:3" x14ac:dyDescent="0.35">
      <c r="A12228" s="1">
        <v>40179</v>
      </c>
      <c r="B12228" t="s">
        <v>30</v>
      </c>
      <c r="C12228">
        <v>-1500000</v>
      </c>
    </row>
    <row r="12229" spans="1:3" x14ac:dyDescent="0.35">
      <c r="A12229" s="1">
        <v>40544</v>
      </c>
      <c r="B12229" t="s">
        <v>30</v>
      </c>
      <c r="C12229">
        <v>-1400000</v>
      </c>
    </row>
    <row r="12230" spans="1:3" x14ac:dyDescent="0.35">
      <c r="A12230" s="1">
        <v>40909</v>
      </c>
      <c r="B12230" t="s">
        <v>30</v>
      </c>
      <c r="C12230">
        <v>-1400000</v>
      </c>
    </row>
    <row r="12231" spans="1:3" x14ac:dyDescent="0.35">
      <c r="A12231" s="1">
        <v>41275</v>
      </c>
      <c r="B12231" t="s">
        <v>30</v>
      </c>
      <c r="C12231">
        <v>-1400000</v>
      </c>
    </row>
    <row r="12232" spans="1:3" x14ac:dyDescent="0.35">
      <c r="A12232" s="1">
        <v>41640</v>
      </c>
      <c r="B12232" t="s">
        <v>30</v>
      </c>
      <c r="C12232">
        <v>-1490196</v>
      </c>
    </row>
    <row r="12233" spans="1:3" x14ac:dyDescent="0.35">
      <c r="A12233" s="1">
        <v>42005</v>
      </c>
      <c r="B12233" t="s">
        <v>30</v>
      </c>
      <c r="C12233">
        <v>-745094</v>
      </c>
    </row>
    <row r="12234" spans="1:3" x14ac:dyDescent="0.35">
      <c r="A12234" s="1">
        <v>42370</v>
      </c>
      <c r="B12234" t="s">
        <v>30</v>
      </c>
      <c r="C12234">
        <v>1500000</v>
      </c>
    </row>
    <row r="12235" spans="1:3" x14ac:dyDescent="0.35">
      <c r="A12235" s="1">
        <v>42736</v>
      </c>
      <c r="B12235" t="s">
        <v>30</v>
      </c>
      <c r="C12235">
        <v>2000000</v>
      </c>
    </row>
    <row r="12236" spans="1:3" x14ac:dyDescent="0.35">
      <c r="A12236" s="1">
        <v>43101</v>
      </c>
      <c r="B12236" t="s">
        <v>30</v>
      </c>
      <c r="C12236">
        <v>-184211</v>
      </c>
    </row>
    <row r="12237" spans="1:3" x14ac:dyDescent="0.35">
      <c r="A12237" s="1">
        <v>43466</v>
      </c>
      <c r="B12237" t="s">
        <v>30</v>
      </c>
      <c r="C12237">
        <v>-3315789</v>
      </c>
    </row>
    <row r="12238" spans="1:3" x14ac:dyDescent="0.35">
      <c r="A12238" s="1">
        <v>43831</v>
      </c>
      <c r="B12238" t="s">
        <v>30</v>
      </c>
      <c r="C12238">
        <v>0</v>
      </c>
    </row>
    <row r="12239" spans="1:3" x14ac:dyDescent="0.35">
      <c r="A12239" s="1">
        <v>39083</v>
      </c>
      <c r="B12239" t="s">
        <v>30</v>
      </c>
      <c r="C12239">
        <v>3256515.3</v>
      </c>
    </row>
    <row r="12240" spans="1:3" x14ac:dyDescent="0.35">
      <c r="A12240" s="1">
        <v>39448</v>
      </c>
      <c r="B12240" t="s">
        <v>30</v>
      </c>
      <c r="C12240">
        <v>1456403.8</v>
      </c>
    </row>
    <row r="12241" spans="1:3" x14ac:dyDescent="0.35">
      <c r="A12241" s="1">
        <v>39814</v>
      </c>
      <c r="B12241" t="s">
        <v>30</v>
      </c>
      <c r="C12241">
        <v>-426752.5</v>
      </c>
    </row>
    <row r="12242" spans="1:3" x14ac:dyDescent="0.35">
      <c r="A12242" s="1">
        <v>40179</v>
      </c>
      <c r="B12242" t="s">
        <v>30</v>
      </c>
      <c r="C12242">
        <v>5677679</v>
      </c>
    </row>
    <row r="12243" spans="1:3" x14ac:dyDescent="0.35">
      <c r="A12243" s="1">
        <v>40544</v>
      </c>
      <c r="B12243" t="s">
        <v>30</v>
      </c>
      <c r="C12243">
        <v>1704171.4</v>
      </c>
    </row>
    <row r="12244" spans="1:3" x14ac:dyDescent="0.35">
      <c r="A12244" s="1">
        <v>40909</v>
      </c>
      <c r="B12244" t="s">
        <v>30</v>
      </c>
      <c r="C12244">
        <v>1432404.1</v>
      </c>
    </row>
    <row r="12245" spans="1:3" x14ac:dyDescent="0.35">
      <c r="A12245" s="1">
        <v>41275</v>
      </c>
      <c r="B12245" t="s">
        <v>30</v>
      </c>
      <c r="C12245">
        <v>2181462.6</v>
      </c>
    </row>
    <row r="12246" spans="1:3" x14ac:dyDescent="0.35">
      <c r="A12246" s="1">
        <v>41640</v>
      </c>
      <c r="B12246" t="s">
        <v>30</v>
      </c>
      <c r="C12246">
        <v>1101733.1000000001</v>
      </c>
    </row>
    <row r="12247" spans="1:3" x14ac:dyDescent="0.35">
      <c r="A12247" s="1">
        <v>42005</v>
      </c>
      <c r="B12247" t="s">
        <v>30</v>
      </c>
      <c r="C12247">
        <v>1033953.1</v>
      </c>
    </row>
    <row r="12248" spans="1:3" x14ac:dyDescent="0.35">
      <c r="A12248" s="1">
        <v>42370</v>
      </c>
      <c r="B12248" t="s">
        <v>30</v>
      </c>
      <c r="C12248">
        <v>-132055.6</v>
      </c>
    </row>
    <row r="12249" spans="1:3" x14ac:dyDescent="0.35">
      <c r="A12249" s="1">
        <v>42736</v>
      </c>
      <c r="B12249" t="s">
        <v>30</v>
      </c>
      <c r="C12249">
        <v>-302309</v>
      </c>
    </row>
    <row r="12250" spans="1:3" x14ac:dyDescent="0.35">
      <c r="A12250" s="1">
        <v>43101</v>
      </c>
      <c r="B12250" t="s">
        <v>30</v>
      </c>
      <c r="C12250">
        <v>801473.1</v>
      </c>
    </row>
    <row r="12251" spans="1:3" x14ac:dyDescent="0.35">
      <c r="A12251" s="1">
        <v>43466</v>
      </c>
      <c r="B12251" t="s">
        <v>30</v>
      </c>
      <c r="C12251">
        <v>13236267.800000001</v>
      </c>
    </row>
    <row r="12252" spans="1:3" x14ac:dyDescent="0.35">
      <c r="A12252" s="1">
        <v>43831</v>
      </c>
      <c r="B12252" t="s">
        <v>30</v>
      </c>
      <c r="C12252">
        <v>665886</v>
      </c>
    </row>
    <row r="12253" spans="1:3" x14ac:dyDescent="0.35">
      <c r="A12253" s="1">
        <v>39083</v>
      </c>
      <c r="B12253" t="s">
        <v>30</v>
      </c>
      <c r="C12253">
        <v>18715000</v>
      </c>
    </row>
    <row r="12254" spans="1:3" x14ac:dyDescent="0.35">
      <c r="A12254" s="1">
        <v>39448</v>
      </c>
      <c r="B12254" t="s">
        <v>30</v>
      </c>
      <c r="C12254">
        <v>11025000</v>
      </c>
    </row>
    <row r="12255" spans="1:3" x14ac:dyDescent="0.35">
      <c r="A12255" s="1">
        <v>39814</v>
      </c>
      <c r="B12255" t="s">
        <v>30</v>
      </c>
      <c r="C12255">
        <v>45589000</v>
      </c>
    </row>
    <row r="12256" spans="1:3" x14ac:dyDescent="0.35">
      <c r="A12256" s="1">
        <v>40179</v>
      </c>
      <c r="B12256" t="s">
        <v>30</v>
      </c>
      <c r="C12256">
        <v>43646000</v>
      </c>
    </row>
    <row r="12257" spans="1:3" x14ac:dyDescent="0.35">
      <c r="A12257" s="1">
        <v>40544</v>
      </c>
      <c r="B12257" t="s">
        <v>30</v>
      </c>
      <c r="C12257">
        <v>53295000</v>
      </c>
    </row>
    <row r="12258" spans="1:3" x14ac:dyDescent="0.35">
      <c r="A12258" s="1">
        <v>40909</v>
      </c>
      <c r="B12258" t="s">
        <v>30</v>
      </c>
      <c r="C12258">
        <v>52733000</v>
      </c>
    </row>
    <row r="12259" spans="1:3" x14ac:dyDescent="0.35">
      <c r="A12259" s="1">
        <v>41275</v>
      </c>
      <c r="B12259" t="s">
        <v>30</v>
      </c>
      <c r="C12259">
        <v>22327000</v>
      </c>
    </row>
    <row r="12260" spans="1:3" x14ac:dyDescent="0.35">
      <c r="A12260" s="1">
        <v>41640</v>
      </c>
      <c r="B12260" t="s">
        <v>30</v>
      </c>
      <c r="C12260">
        <v>49314000</v>
      </c>
    </row>
    <row r="12261" spans="1:3" x14ac:dyDescent="0.35">
      <c r="A12261" s="1">
        <v>42005</v>
      </c>
      <c r="B12261" t="s">
        <v>30</v>
      </c>
      <c r="C12261">
        <v>14941000</v>
      </c>
    </row>
    <row r="12262" spans="1:3" x14ac:dyDescent="0.35">
      <c r="A12262" s="1">
        <v>42370</v>
      </c>
      <c r="B12262" t="s">
        <v>30</v>
      </c>
      <c r="C12262">
        <v>1349000</v>
      </c>
    </row>
    <row r="12263" spans="1:3" x14ac:dyDescent="0.35">
      <c r="A12263" s="1">
        <v>42736</v>
      </c>
      <c r="B12263" t="s">
        <v>30</v>
      </c>
      <c r="C12263">
        <v>48141000</v>
      </c>
    </row>
    <row r="12264" spans="1:3" x14ac:dyDescent="0.35">
      <c r="A12264" s="1">
        <v>43101</v>
      </c>
      <c r="B12264" t="s">
        <v>30</v>
      </c>
      <c r="C12264">
        <v>41428000</v>
      </c>
    </row>
    <row r="12265" spans="1:3" x14ac:dyDescent="0.35">
      <c r="A12265" s="1">
        <v>43466</v>
      </c>
      <c r="B12265" t="s">
        <v>30</v>
      </c>
      <c r="C12265">
        <v>85289000</v>
      </c>
    </row>
    <row r="12266" spans="1:3" x14ac:dyDescent="0.35">
      <c r="A12266" s="1">
        <v>43831</v>
      </c>
      <c r="B12266" t="s">
        <v>30</v>
      </c>
      <c r="C12266">
        <v>118444000</v>
      </c>
    </row>
    <row r="12267" spans="1:3" x14ac:dyDescent="0.35">
      <c r="A12267" s="1">
        <v>39083</v>
      </c>
      <c r="B12267" t="s">
        <v>30</v>
      </c>
      <c r="C12267">
        <v>8049000</v>
      </c>
    </row>
    <row r="12268" spans="1:3" x14ac:dyDescent="0.35">
      <c r="A12268" s="1">
        <v>39448</v>
      </c>
      <c r="B12268" t="s">
        <v>30</v>
      </c>
      <c r="C12268">
        <v>7536000</v>
      </c>
    </row>
    <row r="12269" spans="1:3" x14ac:dyDescent="0.35">
      <c r="A12269" s="1">
        <v>39814</v>
      </c>
      <c r="B12269" t="s">
        <v>30</v>
      </c>
      <c r="C12269">
        <v>18715000</v>
      </c>
    </row>
    <row r="12270" spans="1:3" x14ac:dyDescent="0.35">
      <c r="A12270" s="1">
        <v>40179</v>
      </c>
      <c r="B12270" t="s">
        <v>30</v>
      </c>
      <c r="C12270">
        <v>404000</v>
      </c>
    </row>
    <row r="12271" spans="1:3" x14ac:dyDescent="0.35">
      <c r="A12271" s="1">
        <v>40544</v>
      </c>
      <c r="B12271" t="s">
        <v>30</v>
      </c>
      <c r="C12271">
        <v>26878000</v>
      </c>
    </row>
    <row r="12272" spans="1:3" x14ac:dyDescent="0.35">
      <c r="A12272" s="1">
        <v>40909</v>
      </c>
      <c r="B12272" t="s">
        <v>30</v>
      </c>
      <c r="C12272">
        <v>36436000</v>
      </c>
    </row>
    <row r="12273" spans="1:3" x14ac:dyDescent="0.35">
      <c r="A12273" s="1">
        <v>41275</v>
      </c>
      <c r="B12273" t="s">
        <v>30</v>
      </c>
      <c r="C12273">
        <v>1576000</v>
      </c>
    </row>
    <row r="12274" spans="1:3" x14ac:dyDescent="0.35">
      <c r="A12274" s="1">
        <v>41640</v>
      </c>
      <c r="B12274" t="s">
        <v>30</v>
      </c>
      <c r="C12274">
        <v>4649000</v>
      </c>
    </row>
    <row r="12275" spans="1:3" x14ac:dyDescent="0.35">
      <c r="A12275" s="1">
        <v>42005</v>
      </c>
      <c r="B12275" t="s">
        <v>30</v>
      </c>
      <c r="C12275">
        <v>20749000</v>
      </c>
    </row>
    <row r="12276" spans="1:3" x14ac:dyDescent="0.35">
      <c r="A12276" s="1">
        <v>42370</v>
      </c>
      <c r="B12276" t="s">
        <v>30</v>
      </c>
      <c r="C12276">
        <v>-375000</v>
      </c>
    </row>
    <row r="12277" spans="1:3" x14ac:dyDescent="0.35">
      <c r="A12277" s="1">
        <v>42736</v>
      </c>
      <c r="B12277" t="s">
        <v>30</v>
      </c>
      <c r="C12277">
        <v>29680000</v>
      </c>
    </row>
    <row r="12278" spans="1:3" x14ac:dyDescent="0.35">
      <c r="A12278" s="1">
        <v>43101</v>
      </c>
      <c r="B12278" t="s">
        <v>30</v>
      </c>
      <c r="C12278">
        <v>30485000</v>
      </c>
    </row>
    <row r="12279" spans="1:3" x14ac:dyDescent="0.35">
      <c r="A12279" s="1">
        <v>43466</v>
      </c>
      <c r="B12279" t="s">
        <v>30</v>
      </c>
      <c r="C12279">
        <v>28799000</v>
      </c>
    </row>
    <row r="12280" spans="1:3" x14ac:dyDescent="0.35">
      <c r="A12280" s="1">
        <v>43831</v>
      </c>
      <c r="B12280" t="s">
        <v>30</v>
      </c>
      <c r="C12280">
        <v>52026000</v>
      </c>
    </row>
    <row r="12281" spans="1:3" x14ac:dyDescent="0.35">
      <c r="A12281" s="1">
        <v>39083</v>
      </c>
      <c r="B12281" t="s">
        <v>30</v>
      </c>
      <c r="C12281">
        <v>-10742563.199999999</v>
      </c>
    </row>
    <row r="12282" spans="1:3" x14ac:dyDescent="0.35">
      <c r="A12282" s="1">
        <v>39448</v>
      </c>
      <c r="B12282" t="s">
        <v>30</v>
      </c>
      <c r="C12282">
        <v>-22826479.800000001</v>
      </c>
    </row>
    <row r="12283" spans="1:3" x14ac:dyDescent="0.35">
      <c r="A12283" s="1">
        <v>39814</v>
      </c>
      <c r="B12283" t="s">
        <v>30</v>
      </c>
      <c r="C12283">
        <v>26314302.800000001</v>
      </c>
    </row>
    <row r="12284" spans="1:3" x14ac:dyDescent="0.35">
      <c r="A12284" s="1">
        <v>40179</v>
      </c>
      <c r="B12284" t="s">
        <v>30</v>
      </c>
      <c r="C12284">
        <v>71508763.900000006</v>
      </c>
    </row>
    <row r="12285" spans="1:3" x14ac:dyDescent="0.35">
      <c r="A12285" s="1">
        <v>40544</v>
      </c>
      <c r="B12285" t="s">
        <v>30</v>
      </c>
      <c r="C12285">
        <v>152538948.40000001</v>
      </c>
    </row>
    <row r="12286" spans="1:3" x14ac:dyDescent="0.35">
      <c r="A12286" s="1">
        <v>40909</v>
      </c>
      <c r="B12286" t="s">
        <v>30</v>
      </c>
      <c r="C12286">
        <v>274884756.10000002</v>
      </c>
    </row>
    <row r="12287" spans="1:3" x14ac:dyDescent="0.35">
      <c r="A12287" s="1">
        <v>41275</v>
      </c>
      <c r="B12287" t="s">
        <v>30</v>
      </c>
      <c r="C12287">
        <v>223682491.19999999</v>
      </c>
    </row>
    <row r="12288" spans="1:3" x14ac:dyDescent="0.35">
      <c r="A12288" s="1">
        <v>41640</v>
      </c>
      <c r="B12288" t="s">
        <v>30</v>
      </c>
      <c r="C12288">
        <v>336247858.10000002</v>
      </c>
    </row>
    <row r="12289" spans="1:3" x14ac:dyDescent="0.35">
      <c r="A12289" s="1">
        <v>42005</v>
      </c>
      <c r="B12289" t="s">
        <v>30</v>
      </c>
      <c r="C12289">
        <v>196194018.69999999</v>
      </c>
    </row>
    <row r="12290" spans="1:3" x14ac:dyDescent="0.35">
      <c r="A12290" s="1">
        <v>42370</v>
      </c>
      <c r="B12290" t="s">
        <v>30</v>
      </c>
      <c r="C12290">
        <v>326433627.69999999</v>
      </c>
    </row>
    <row r="12291" spans="1:3" x14ac:dyDescent="0.35">
      <c r="A12291" s="1">
        <v>42736</v>
      </c>
      <c r="B12291" t="s">
        <v>30</v>
      </c>
      <c r="C12291">
        <v>134480878.69999999</v>
      </c>
    </row>
    <row r="12292" spans="1:3" x14ac:dyDescent="0.35">
      <c r="A12292" s="1">
        <v>43101</v>
      </c>
      <c r="B12292" t="s">
        <v>30</v>
      </c>
      <c r="C12292">
        <v>80531550.299999997</v>
      </c>
    </row>
    <row r="12293" spans="1:3" x14ac:dyDescent="0.35">
      <c r="A12293" s="1">
        <v>43466</v>
      </c>
      <c r="B12293" t="s">
        <v>30</v>
      </c>
      <c r="C12293">
        <v>93227139.400000006</v>
      </c>
    </row>
    <row r="12294" spans="1:3" x14ac:dyDescent="0.35">
      <c r="A12294" s="1">
        <v>43831</v>
      </c>
      <c r="B12294" t="s">
        <v>30</v>
      </c>
      <c r="C12294">
        <v>101195738.40000001</v>
      </c>
    </row>
    <row r="12295" spans="1:3" x14ac:dyDescent="0.35">
      <c r="A12295" s="1">
        <v>39083</v>
      </c>
      <c r="B12295" t="s">
        <v>30</v>
      </c>
      <c r="C12295">
        <v>87467000</v>
      </c>
    </row>
    <row r="12296" spans="1:3" x14ac:dyDescent="0.35">
      <c r="A12296" s="1">
        <v>39448</v>
      </c>
      <c r="B12296" t="s">
        <v>30</v>
      </c>
      <c r="C12296">
        <v>94252000</v>
      </c>
    </row>
    <row r="12297" spans="1:3" x14ac:dyDescent="0.35">
      <c r="A12297" s="1">
        <v>39814</v>
      </c>
      <c r="B12297" t="s">
        <v>30</v>
      </c>
      <c r="C12297">
        <v>113937000</v>
      </c>
    </row>
    <row r="12298" spans="1:3" x14ac:dyDescent="0.35">
      <c r="A12298" s="1">
        <v>40179</v>
      </c>
      <c r="B12298" t="s">
        <v>30</v>
      </c>
      <c r="C12298">
        <v>112347000</v>
      </c>
    </row>
    <row r="12299" spans="1:3" x14ac:dyDescent="0.35">
      <c r="A12299" s="1">
        <v>40544</v>
      </c>
      <c r="B12299" t="s">
        <v>30</v>
      </c>
      <c r="C12299">
        <v>138073000</v>
      </c>
    </row>
    <row r="12300" spans="1:3" x14ac:dyDescent="0.35">
      <c r="A12300" s="1">
        <v>40909</v>
      </c>
      <c r="B12300" t="s">
        <v>30</v>
      </c>
      <c r="C12300">
        <v>174551000</v>
      </c>
    </row>
    <row r="12301" spans="1:3" x14ac:dyDescent="0.35">
      <c r="A12301" s="1">
        <v>41275</v>
      </c>
      <c r="B12301" t="s">
        <v>30</v>
      </c>
      <c r="C12301">
        <v>176518000</v>
      </c>
    </row>
    <row r="12302" spans="1:3" x14ac:dyDescent="0.35">
      <c r="A12302" s="1">
        <v>41640</v>
      </c>
      <c r="B12302" t="s">
        <v>30</v>
      </c>
      <c r="C12302">
        <v>170331000</v>
      </c>
    </row>
    <row r="12303" spans="1:3" x14ac:dyDescent="0.35">
      <c r="A12303" s="1">
        <v>42005</v>
      </c>
      <c r="B12303" t="s">
        <v>30</v>
      </c>
      <c r="C12303">
        <v>183425000</v>
      </c>
    </row>
    <row r="12304" spans="1:3" x14ac:dyDescent="0.35">
      <c r="A12304" s="1">
        <v>42370</v>
      </c>
      <c r="B12304" t="s">
        <v>30</v>
      </c>
      <c r="C12304">
        <v>177604000</v>
      </c>
    </row>
    <row r="12305" spans="1:3" x14ac:dyDescent="0.35">
      <c r="A12305" s="1">
        <v>42736</v>
      </c>
      <c r="B12305" t="s">
        <v>30</v>
      </c>
      <c r="C12305">
        <v>218982000</v>
      </c>
    </row>
    <row r="12306" spans="1:3" x14ac:dyDescent="0.35">
      <c r="A12306" s="1">
        <v>43101</v>
      </c>
      <c r="B12306" t="s">
        <v>30</v>
      </c>
      <c r="C12306">
        <v>243688000</v>
      </c>
    </row>
    <row r="12307" spans="1:3" x14ac:dyDescent="0.35">
      <c r="A12307" s="1">
        <v>43466</v>
      </c>
      <c r="B12307" t="s">
        <v>30</v>
      </c>
      <c r="C12307">
        <v>270948000</v>
      </c>
    </row>
    <row r="12308" spans="1:3" x14ac:dyDescent="0.35">
      <c r="A12308" s="1">
        <v>43831</v>
      </c>
      <c r="B12308" t="s">
        <v>30</v>
      </c>
      <c r="C12308">
        <v>337038000</v>
      </c>
    </row>
    <row r="12309" spans="1:3" x14ac:dyDescent="0.35">
      <c r="A12309" s="1">
        <v>39083</v>
      </c>
      <c r="B12309" t="s">
        <v>30</v>
      </c>
      <c r="C12309">
        <v>87467000</v>
      </c>
    </row>
    <row r="12310" spans="1:3" x14ac:dyDescent="0.35">
      <c r="A12310" s="1">
        <v>39448</v>
      </c>
      <c r="B12310" t="s">
        <v>30</v>
      </c>
      <c r="C12310">
        <v>94252000</v>
      </c>
    </row>
    <row r="12311" spans="1:3" x14ac:dyDescent="0.35">
      <c r="A12311" s="1">
        <v>39814</v>
      </c>
      <c r="B12311" t="s">
        <v>30</v>
      </c>
      <c r="C12311">
        <v>113937000</v>
      </c>
    </row>
    <row r="12312" spans="1:3" x14ac:dyDescent="0.35">
      <c r="A12312" s="1">
        <v>40179</v>
      </c>
      <c r="B12312" t="s">
        <v>30</v>
      </c>
      <c r="C12312">
        <v>112347000</v>
      </c>
    </row>
    <row r="12313" spans="1:3" x14ac:dyDescent="0.35">
      <c r="A12313" s="1">
        <v>40544</v>
      </c>
      <c r="B12313" t="s">
        <v>30</v>
      </c>
      <c r="C12313">
        <v>138073000</v>
      </c>
    </row>
    <row r="12314" spans="1:3" x14ac:dyDescent="0.35">
      <c r="A12314" s="1">
        <v>40909</v>
      </c>
      <c r="B12314" t="s">
        <v>30</v>
      </c>
      <c r="C12314">
        <v>174551000</v>
      </c>
    </row>
    <row r="12315" spans="1:3" x14ac:dyDescent="0.35">
      <c r="A12315" s="1">
        <v>41275</v>
      </c>
      <c r="B12315" t="s">
        <v>30</v>
      </c>
      <c r="C12315">
        <v>176518000</v>
      </c>
    </row>
    <row r="12316" spans="1:3" x14ac:dyDescent="0.35">
      <c r="A12316" s="1">
        <v>41640</v>
      </c>
      <c r="B12316" t="s">
        <v>30</v>
      </c>
      <c r="C12316">
        <v>170331000</v>
      </c>
    </row>
    <row r="12317" spans="1:3" x14ac:dyDescent="0.35">
      <c r="A12317" s="1">
        <v>42005</v>
      </c>
      <c r="B12317" t="s">
        <v>30</v>
      </c>
      <c r="C12317">
        <v>183425000</v>
      </c>
    </row>
    <row r="12318" spans="1:3" x14ac:dyDescent="0.35">
      <c r="A12318" s="1">
        <v>42370</v>
      </c>
      <c r="B12318" t="s">
        <v>30</v>
      </c>
      <c r="C12318">
        <v>177604000</v>
      </c>
    </row>
    <row r="12319" spans="1:3" x14ac:dyDescent="0.35">
      <c r="A12319" s="1">
        <v>42736</v>
      </c>
      <c r="B12319" t="s">
        <v>30</v>
      </c>
      <c r="C12319">
        <v>218982000</v>
      </c>
    </row>
    <row r="12320" spans="1:3" x14ac:dyDescent="0.35">
      <c r="A12320" s="1">
        <v>43101</v>
      </c>
      <c r="B12320" t="s">
        <v>30</v>
      </c>
      <c r="C12320">
        <v>243688000</v>
      </c>
    </row>
    <row r="12321" spans="1:3" x14ac:dyDescent="0.35">
      <c r="A12321" s="1">
        <v>43466</v>
      </c>
      <c r="B12321" t="s">
        <v>30</v>
      </c>
      <c r="C12321">
        <v>270948000</v>
      </c>
    </row>
    <row r="12322" spans="1:3" x14ac:dyDescent="0.35">
      <c r="A12322" s="1">
        <v>43831</v>
      </c>
      <c r="B12322" t="s">
        <v>30</v>
      </c>
      <c r="C12322">
        <v>337038000</v>
      </c>
    </row>
    <row r="12323" spans="1:3" x14ac:dyDescent="0.35">
      <c r="A12323" s="1">
        <v>39083</v>
      </c>
      <c r="B12323" t="s">
        <v>30</v>
      </c>
      <c r="C12323">
        <v>2.2465000000000002</v>
      </c>
    </row>
    <row r="12324" spans="1:3" x14ac:dyDescent="0.35">
      <c r="A12324" s="1">
        <v>39448</v>
      </c>
      <c r="B12324" t="s">
        <v>30</v>
      </c>
      <c r="C12324">
        <v>1.1541999999999999</v>
      </c>
    </row>
    <row r="12325" spans="1:3" x14ac:dyDescent="0.35">
      <c r="A12325" s="1">
        <v>39814</v>
      </c>
      <c r="B12325" t="s">
        <v>30</v>
      </c>
      <c r="C12325">
        <v>0.63560000000000005</v>
      </c>
    </row>
    <row r="12326" spans="1:3" x14ac:dyDescent="0.35">
      <c r="A12326" s="1">
        <v>40179</v>
      </c>
      <c r="B12326" t="s">
        <v>30</v>
      </c>
      <c r="C12326">
        <v>0.64190000000000003</v>
      </c>
    </row>
    <row r="12327" spans="1:3" x14ac:dyDescent="0.35">
      <c r="A12327" s="1">
        <v>40544</v>
      </c>
      <c r="B12327" t="s">
        <v>30</v>
      </c>
      <c r="C12327">
        <v>0.74729999999999996</v>
      </c>
    </row>
    <row r="12328" spans="1:3" x14ac:dyDescent="0.35">
      <c r="A12328" s="1">
        <v>40909</v>
      </c>
      <c r="B12328" t="s">
        <v>30</v>
      </c>
      <c r="C12328">
        <v>5.1736000000000004</v>
      </c>
    </row>
    <row r="12329" spans="1:3" x14ac:dyDescent="0.35">
      <c r="A12329" s="1">
        <v>41275</v>
      </c>
      <c r="B12329" t="s">
        <v>30</v>
      </c>
      <c r="C12329">
        <v>0</v>
      </c>
    </row>
    <row r="12330" spans="1:3" x14ac:dyDescent="0.35">
      <c r="A12330" s="1">
        <v>41640</v>
      </c>
      <c r="B12330" t="s">
        <v>30</v>
      </c>
      <c r="C12330">
        <v>0.18529999999999999</v>
      </c>
    </row>
    <row r="12331" spans="1:3" x14ac:dyDescent="0.35">
      <c r="A12331" s="1">
        <v>42005</v>
      </c>
      <c r="B12331" t="s">
        <v>30</v>
      </c>
      <c r="C12331">
        <v>0</v>
      </c>
    </row>
    <row r="12332" spans="1:3" x14ac:dyDescent="0.35">
      <c r="A12332" s="1">
        <v>42370</v>
      </c>
      <c r="B12332" t="s">
        <v>30</v>
      </c>
      <c r="C12332">
        <v>3.7000000000000002E-3</v>
      </c>
    </row>
    <row r="12333" spans="1:3" x14ac:dyDescent="0.35">
      <c r="A12333" s="1">
        <v>42736</v>
      </c>
      <c r="B12333" t="s">
        <v>30</v>
      </c>
      <c r="C12333">
        <v>0.1152</v>
      </c>
    </row>
    <row r="12334" spans="1:3" x14ac:dyDescent="0.35">
      <c r="A12334" s="1">
        <v>43101</v>
      </c>
      <c r="B12334" t="s">
        <v>30</v>
      </c>
      <c r="C12334">
        <v>0.16900000000000001</v>
      </c>
    </row>
    <row r="12335" spans="1:3" x14ac:dyDescent="0.35">
      <c r="A12335" s="1">
        <v>43466</v>
      </c>
      <c r="B12335" t="s">
        <v>30</v>
      </c>
      <c r="C12335">
        <v>1.0271999999999999</v>
      </c>
    </row>
    <row r="12336" spans="1:3" x14ac:dyDescent="0.35">
      <c r="A12336" s="1">
        <v>43831</v>
      </c>
      <c r="B12336" t="s">
        <v>30</v>
      </c>
      <c r="C12336">
        <v>5.0599999999999999E-2</v>
      </c>
    </row>
    <row r="12337" spans="1:3" x14ac:dyDescent="0.35">
      <c r="A12337" s="1">
        <v>39083</v>
      </c>
      <c r="B12337" t="s">
        <v>30</v>
      </c>
      <c r="C12337">
        <v>2.7143999999999999</v>
      </c>
    </row>
    <row r="12338" spans="1:3" x14ac:dyDescent="0.35">
      <c r="A12338" s="1">
        <v>39448</v>
      </c>
      <c r="B12338" t="s">
        <v>30</v>
      </c>
      <c r="C12338">
        <v>1.1621999999999999</v>
      </c>
    </row>
    <row r="12339" spans="1:3" x14ac:dyDescent="0.35">
      <c r="A12339" s="1">
        <v>39814</v>
      </c>
      <c r="B12339" t="s">
        <v>30</v>
      </c>
      <c r="C12339">
        <v>0.83989999999999998</v>
      </c>
    </row>
    <row r="12340" spans="1:3" x14ac:dyDescent="0.35">
      <c r="A12340" s="1">
        <v>40179</v>
      </c>
      <c r="B12340" t="s">
        <v>30</v>
      </c>
      <c r="C12340">
        <v>0.98870000000000002</v>
      </c>
    </row>
    <row r="12341" spans="1:3" x14ac:dyDescent="0.35">
      <c r="A12341" s="1">
        <v>40544</v>
      </c>
      <c r="B12341" t="s">
        <v>30</v>
      </c>
      <c r="C12341">
        <v>1.0496000000000001</v>
      </c>
    </row>
    <row r="12342" spans="1:3" x14ac:dyDescent="0.35">
      <c r="A12342" s="1">
        <v>40909</v>
      </c>
      <c r="B12342" t="s">
        <v>30</v>
      </c>
      <c r="C12342">
        <v>10.047599999999999</v>
      </c>
    </row>
    <row r="12343" spans="1:3" x14ac:dyDescent="0.35">
      <c r="A12343" s="1">
        <v>41275</v>
      </c>
      <c r="B12343" t="s">
        <v>30</v>
      </c>
      <c r="C12343">
        <v>0</v>
      </c>
    </row>
    <row r="12344" spans="1:3" x14ac:dyDescent="0.35">
      <c r="A12344" s="1">
        <v>41640</v>
      </c>
      <c r="B12344" t="s">
        <v>30</v>
      </c>
      <c r="C12344">
        <v>0.503</v>
      </c>
    </row>
    <row r="12345" spans="1:3" x14ac:dyDescent="0.35">
      <c r="A12345" s="1">
        <v>42005</v>
      </c>
      <c r="B12345" t="s">
        <v>30</v>
      </c>
      <c r="C12345">
        <v>0</v>
      </c>
    </row>
    <row r="12346" spans="1:3" x14ac:dyDescent="0.35">
      <c r="A12346" s="1">
        <v>42370</v>
      </c>
      <c r="B12346" t="s">
        <v>30</v>
      </c>
      <c r="C12346">
        <v>1.2999999999999999E-2</v>
      </c>
    </row>
    <row r="12347" spans="1:3" x14ac:dyDescent="0.35">
      <c r="A12347" s="1">
        <v>42736</v>
      </c>
      <c r="B12347" t="s">
        <v>30</v>
      </c>
      <c r="C12347">
        <v>0.4027</v>
      </c>
    </row>
    <row r="12348" spans="1:3" x14ac:dyDescent="0.35">
      <c r="A12348" s="1">
        <v>43101</v>
      </c>
      <c r="B12348" t="s">
        <v>30</v>
      </c>
      <c r="C12348">
        <v>0.52529999999999999</v>
      </c>
    </row>
    <row r="12349" spans="1:3" x14ac:dyDescent="0.35">
      <c r="A12349" s="1">
        <v>43466</v>
      </c>
      <c r="B12349" t="s">
        <v>30</v>
      </c>
      <c r="C12349">
        <v>3.4083999999999999</v>
      </c>
    </row>
    <row r="12350" spans="1:3" x14ac:dyDescent="0.35">
      <c r="A12350" s="1">
        <v>43831</v>
      </c>
      <c r="B12350" t="s">
        <v>30</v>
      </c>
      <c r="C12350">
        <v>0.17810000000000001</v>
      </c>
    </row>
    <row r="12351" spans="1:3" x14ac:dyDescent="0.35">
      <c r="A12351" s="1">
        <v>39083</v>
      </c>
      <c r="B12351" t="s">
        <v>30</v>
      </c>
      <c r="C12351">
        <v>2.5749</v>
      </c>
    </row>
    <row r="12352" spans="1:3" x14ac:dyDescent="0.35">
      <c r="A12352" s="1">
        <v>39448</v>
      </c>
      <c r="B12352" t="s">
        <v>30</v>
      </c>
      <c r="C12352">
        <v>1.046</v>
      </c>
    </row>
    <row r="12353" spans="1:3" x14ac:dyDescent="0.35">
      <c r="A12353" s="1">
        <v>39814</v>
      </c>
      <c r="B12353" t="s">
        <v>30</v>
      </c>
      <c r="C12353">
        <v>0.56120000000000003</v>
      </c>
    </row>
    <row r="12354" spans="1:3" x14ac:dyDescent="0.35">
      <c r="A12354" s="1">
        <v>40179</v>
      </c>
      <c r="B12354" t="s">
        <v>30</v>
      </c>
      <c r="C12354">
        <v>0.59870000000000001</v>
      </c>
    </row>
    <row r="12355" spans="1:3" x14ac:dyDescent="0.35">
      <c r="A12355" s="1">
        <v>40544</v>
      </c>
      <c r="B12355" t="s">
        <v>30</v>
      </c>
      <c r="C12355">
        <v>1.0130999999999999</v>
      </c>
    </row>
    <row r="12356" spans="1:3" x14ac:dyDescent="0.35">
      <c r="A12356" s="1">
        <v>40909</v>
      </c>
      <c r="B12356" t="s">
        <v>30</v>
      </c>
      <c r="C12356">
        <v>7.8559999999999999</v>
      </c>
    </row>
    <row r="12357" spans="1:3" x14ac:dyDescent="0.35">
      <c r="A12357" s="1">
        <v>41275</v>
      </c>
      <c r="B12357" t="s">
        <v>30</v>
      </c>
      <c r="C12357">
        <v>0</v>
      </c>
    </row>
    <row r="12358" spans="1:3" x14ac:dyDescent="0.35">
      <c r="A12358" s="1">
        <v>41640</v>
      </c>
      <c r="B12358" t="s">
        <v>30</v>
      </c>
      <c r="C12358">
        <v>0.27410000000000001</v>
      </c>
    </row>
    <row r="12359" spans="1:3" x14ac:dyDescent="0.35">
      <c r="A12359" s="1">
        <v>42005</v>
      </c>
      <c r="B12359" t="s">
        <v>30</v>
      </c>
      <c r="C12359">
        <v>0</v>
      </c>
    </row>
    <row r="12360" spans="1:3" x14ac:dyDescent="0.35">
      <c r="A12360" s="1">
        <v>42370</v>
      </c>
      <c r="B12360" t="s">
        <v>30</v>
      </c>
      <c r="C12360">
        <v>7.7000000000000002E-3</v>
      </c>
    </row>
    <row r="12361" spans="1:3" x14ac:dyDescent="0.35">
      <c r="A12361" s="1">
        <v>42736</v>
      </c>
      <c r="B12361" t="s">
        <v>30</v>
      </c>
      <c r="C12361">
        <v>0.2492</v>
      </c>
    </row>
    <row r="12362" spans="1:3" x14ac:dyDescent="0.35">
      <c r="A12362" s="1">
        <v>43101</v>
      </c>
      <c r="B12362" t="s">
        <v>30</v>
      </c>
      <c r="C12362">
        <v>0.43690000000000001</v>
      </c>
    </row>
    <row r="12363" spans="1:3" x14ac:dyDescent="0.35">
      <c r="A12363" s="1">
        <v>43466</v>
      </c>
      <c r="B12363" t="s">
        <v>30</v>
      </c>
      <c r="C12363">
        <v>2.2429000000000001</v>
      </c>
    </row>
    <row r="12364" spans="1:3" x14ac:dyDescent="0.35">
      <c r="A12364" s="1">
        <v>43831</v>
      </c>
      <c r="B12364" t="s">
        <v>30</v>
      </c>
      <c r="C12364">
        <v>9.6299999999999997E-2</v>
      </c>
    </row>
    <row r="12365" spans="1:3" x14ac:dyDescent="0.35">
      <c r="A12365" s="1">
        <v>39083</v>
      </c>
      <c r="B12365" t="s">
        <v>30</v>
      </c>
      <c r="C12365">
        <v>18000000</v>
      </c>
    </row>
    <row r="12366" spans="1:3" x14ac:dyDescent="0.35">
      <c r="A12366" s="1">
        <v>39448</v>
      </c>
      <c r="B12366" t="s">
        <v>30</v>
      </c>
      <c r="C12366">
        <v>8000000</v>
      </c>
    </row>
    <row r="12367" spans="1:3" x14ac:dyDescent="0.35">
      <c r="A12367" s="1">
        <v>39814</v>
      </c>
      <c r="B12367" t="s">
        <v>30</v>
      </c>
      <c r="C12367">
        <v>5000000</v>
      </c>
    </row>
    <row r="12368" spans="1:3" x14ac:dyDescent="0.35">
      <c r="A12368" s="1">
        <v>40179</v>
      </c>
      <c r="B12368" t="s">
        <v>30</v>
      </c>
      <c r="C12368">
        <v>6000000</v>
      </c>
    </row>
    <row r="12369" spans="1:3" x14ac:dyDescent="0.35">
      <c r="A12369" s="1">
        <v>40544</v>
      </c>
      <c r="B12369" t="s">
        <v>30</v>
      </c>
      <c r="C12369">
        <v>8000000</v>
      </c>
    </row>
    <row r="12370" spans="1:3" x14ac:dyDescent="0.35">
      <c r="A12370" s="1">
        <v>40909</v>
      </c>
      <c r="B12370" t="s">
        <v>30</v>
      </c>
      <c r="C12370">
        <v>75000000</v>
      </c>
    </row>
    <row r="12371" spans="1:3" x14ac:dyDescent="0.35">
      <c r="A12371" s="1">
        <v>41275</v>
      </c>
      <c r="B12371" t="s">
        <v>30</v>
      </c>
      <c r="C12371">
        <v>0</v>
      </c>
    </row>
    <row r="12372" spans="1:3" x14ac:dyDescent="0.35">
      <c r="A12372" s="1">
        <v>41640</v>
      </c>
      <c r="B12372" t="s">
        <v>30</v>
      </c>
      <c r="C12372">
        <v>3413000</v>
      </c>
    </row>
    <row r="12373" spans="1:3" x14ac:dyDescent="0.35">
      <c r="A12373" s="1">
        <v>42005</v>
      </c>
      <c r="B12373" t="s">
        <v>30</v>
      </c>
      <c r="C12373">
        <v>0</v>
      </c>
    </row>
    <row r="12374" spans="1:3" x14ac:dyDescent="0.35">
      <c r="A12374" s="1">
        <v>42370</v>
      </c>
      <c r="B12374" t="s">
        <v>30</v>
      </c>
      <c r="C12374">
        <v>87000</v>
      </c>
    </row>
    <row r="12375" spans="1:3" x14ac:dyDescent="0.35">
      <c r="A12375" s="1">
        <v>42736</v>
      </c>
      <c r="B12375" t="s">
        <v>30</v>
      </c>
      <c r="C12375">
        <v>3006000</v>
      </c>
    </row>
    <row r="12376" spans="1:3" x14ac:dyDescent="0.35">
      <c r="A12376" s="1">
        <v>43101</v>
      </c>
      <c r="B12376" t="s">
        <v>30</v>
      </c>
      <c r="C12376">
        <v>4313000</v>
      </c>
    </row>
    <row r="12377" spans="1:3" x14ac:dyDescent="0.35">
      <c r="A12377" s="1">
        <v>43466</v>
      </c>
      <c r="B12377" t="s">
        <v>30</v>
      </c>
      <c r="C12377">
        <v>27776000</v>
      </c>
    </row>
    <row r="12378" spans="1:3" x14ac:dyDescent="0.35">
      <c r="A12378" s="1">
        <v>43831</v>
      </c>
      <c r="B12378" t="s">
        <v>30</v>
      </c>
      <c r="C12378">
        <v>1454000</v>
      </c>
    </row>
    <row r="12379" spans="1:3" x14ac:dyDescent="0.35">
      <c r="A12379" s="1">
        <v>39083</v>
      </c>
      <c r="B12379" t="s">
        <v>30</v>
      </c>
      <c r="C12379">
        <v>773773425.89999998</v>
      </c>
    </row>
    <row r="12380" spans="1:3" x14ac:dyDescent="0.35">
      <c r="A12380" s="1">
        <v>39448</v>
      </c>
      <c r="B12380" t="s">
        <v>30</v>
      </c>
      <c r="C12380">
        <v>675850415.60000002</v>
      </c>
    </row>
    <row r="12381" spans="1:3" x14ac:dyDescent="0.35">
      <c r="A12381" s="1">
        <v>39814</v>
      </c>
      <c r="B12381" t="s">
        <v>30</v>
      </c>
      <c r="C12381">
        <v>772159260.60000002</v>
      </c>
    </row>
    <row r="12382" spans="1:3" x14ac:dyDescent="0.35">
      <c r="A12382" s="1">
        <v>40179</v>
      </c>
      <c r="B12382" t="s">
        <v>30</v>
      </c>
      <c r="C12382">
        <v>919405320.89999998</v>
      </c>
    </row>
    <row r="12383" spans="1:3" x14ac:dyDescent="0.35">
      <c r="A12383" s="1">
        <v>40544</v>
      </c>
      <c r="B12383" t="s">
        <v>30</v>
      </c>
      <c r="C12383">
        <v>1043414808.3</v>
      </c>
    </row>
    <row r="12384" spans="1:3" x14ac:dyDescent="0.35">
      <c r="A12384" s="1">
        <v>40909</v>
      </c>
      <c r="B12384" t="s">
        <v>30</v>
      </c>
      <c r="C12384">
        <v>1357737726</v>
      </c>
    </row>
    <row r="12385" spans="1:3" x14ac:dyDescent="0.35">
      <c r="A12385" s="1">
        <v>41275</v>
      </c>
      <c r="B12385" t="s">
        <v>30</v>
      </c>
      <c r="C12385">
        <v>1513834830.8</v>
      </c>
    </row>
    <row r="12386" spans="1:3" x14ac:dyDescent="0.35">
      <c r="A12386" s="1">
        <v>41640</v>
      </c>
      <c r="B12386" t="s">
        <v>30</v>
      </c>
      <c r="C12386">
        <v>1827205748</v>
      </c>
    </row>
    <row r="12387" spans="1:3" x14ac:dyDescent="0.35">
      <c r="A12387" s="1">
        <v>42005</v>
      </c>
      <c r="B12387" t="s">
        <v>30</v>
      </c>
      <c r="C12387">
        <v>1945060882.4000001</v>
      </c>
    </row>
    <row r="12388" spans="1:3" x14ac:dyDescent="0.35">
      <c r="A12388" s="1">
        <v>42370</v>
      </c>
      <c r="B12388" t="s">
        <v>30</v>
      </c>
      <c r="C12388">
        <v>2221213149.5</v>
      </c>
    </row>
    <row r="12389" spans="1:3" x14ac:dyDescent="0.35">
      <c r="A12389" s="1">
        <v>42736</v>
      </c>
      <c r="B12389" t="s">
        <v>30</v>
      </c>
      <c r="C12389">
        <v>2540779737</v>
      </c>
    </row>
    <row r="12390" spans="1:3" x14ac:dyDescent="0.35">
      <c r="A12390" s="1">
        <v>43101</v>
      </c>
      <c r="B12390" t="s">
        <v>30</v>
      </c>
      <c r="C12390">
        <v>2484230634.3000002</v>
      </c>
    </row>
    <row r="12391" spans="1:3" x14ac:dyDescent="0.35">
      <c r="A12391" s="1">
        <v>43466</v>
      </c>
      <c r="B12391" t="s">
        <v>30</v>
      </c>
      <c r="C12391">
        <v>2616292989.1999998</v>
      </c>
    </row>
    <row r="12392" spans="1:3" x14ac:dyDescent="0.35">
      <c r="A12392" s="1">
        <v>43831</v>
      </c>
      <c r="B12392" t="s">
        <v>30</v>
      </c>
      <c r="C12392">
        <v>2817544073.9000001</v>
      </c>
    </row>
    <row r="12393" spans="1:3" x14ac:dyDescent="0.35">
      <c r="A12393" s="1">
        <v>39083</v>
      </c>
      <c r="B12393" t="s">
        <v>30</v>
      </c>
      <c r="C12393">
        <v>773773425.89999998</v>
      </c>
    </row>
    <row r="12394" spans="1:3" x14ac:dyDescent="0.35">
      <c r="A12394" s="1">
        <v>39448</v>
      </c>
      <c r="B12394" t="s">
        <v>30</v>
      </c>
      <c r="C12394">
        <v>675850415.60000002</v>
      </c>
    </row>
    <row r="12395" spans="1:3" x14ac:dyDescent="0.35">
      <c r="A12395" s="1">
        <v>39814</v>
      </c>
      <c r="B12395" t="s">
        <v>30</v>
      </c>
      <c r="C12395">
        <v>772159260.60000002</v>
      </c>
    </row>
    <row r="12396" spans="1:3" x14ac:dyDescent="0.35">
      <c r="A12396" s="1">
        <v>40179</v>
      </c>
      <c r="B12396" t="s">
        <v>30</v>
      </c>
      <c r="C12396">
        <v>919405320.89999998</v>
      </c>
    </row>
    <row r="12397" spans="1:3" x14ac:dyDescent="0.35">
      <c r="A12397" s="1">
        <v>40544</v>
      </c>
      <c r="B12397" t="s">
        <v>30</v>
      </c>
      <c r="C12397">
        <v>1053296808.3</v>
      </c>
    </row>
    <row r="12398" spans="1:3" x14ac:dyDescent="0.35">
      <c r="A12398" s="1">
        <v>40909</v>
      </c>
      <c r="B12398" t="s">
        <v>30</v>
      </c>
      <c r="C12398">
        <v>1365443726</v>
      </c>
    </row>
    <row r="12399" spans="1:3" x14ac:dyDescent="0.35">
      <c r="A12399" s="1">
        <v>41275</v>
      </c>
      <c r="B12399" t="s">
        <v>30</v>
      </c>
      <c r="C12399">
        <v>1518926830.8</v>
      </c>
    </row>
    <row r="12400" spans="1:3" x14ac:dyDescent="0.35">
      <c r="A12400" s="1">
        <v>41640</v>
      </c>
      <c r="B12400" t="s">
        <v>30</v>
      </c>
      <c r="C12400">
        <v>1829065748</v>
      </c>
    </row>
    <row r="12401" spans="1:3" x14ac:dyDescent="0.35">
      <c r="A12401" s="1">
        <v>42005</v>
      </c>
      <c r="B12401" t="s">
        <v>30</v>
      </c>
      <c r="C12401">
        <v>2002804882.4000001</v>
      </c>
    </row>
    <row r="12402" spans="1:3" x14ac:dyDescent="0.35">
      <c r="A12402" s="1">
        <v>42370</v>
      </c>
      <c r="B12402" t="s">
        <v>30</v>
      </c>
      <c r="C12402">
        <v>2281532149.5</v>
      </c>
    </row>
    <row r="12403" spans="1:3" x14ac:dyDescent="0.35">
      <c r="A12403" s="1">
        <v>42736</v>
      </c>
      <c r="B12403" t="s">
        <v>30</v>
      </c>
      <c r="C12403">
        <v>2596414737</v>
      </c>
    </row>
    <row r="12404" spans="1:3" x14ac:dyDescent="0.35">
      <c r="A12404" s="1">
        <v>43101</v>
      </c>
      <c r="B12404" t="s">
        <v>30</v>
      </c>
      <c r="C12404">
        <v>2539334634.3000002</v>
      </c>
    </row>
    <row r="12405" spans="1:3" x14ac:dyDescent="0.35">
      <c r="A12405" s="1">
        <v>43466</v>
      </c>
      <c r="B12405" t="s">
        <v>30</v>
      </c>
      <c r="C12405">
        <v>2667746989.1999998</v>
      </c>
    </row>
    <row r="12406" spans="1:3" x14ac:dyDescent="0.35">
      <c r="A12406" s="1">
        <v>43831</v>
      </c>
      <c r="B12406" t="s">
        <v>30</v>
      </c>
      <c r="C12406">
        <v>2858900073.9000001</v>
      </c>
    </row>
    <row r="12407" spans="1:3" x14ac:dyDescent="0.35">
      <c r="A12407" s="1">
        <v>39083</v>
      </c>
      <c r="B12407" t="s">
        <v>30</v>
      </c>
      <c r="C12407">
        <v>9464847.3000000007</v>
      </c>
    </row>
    <row r="12408" spans="1:3" x14ac:dyDescent="0.35">
      <c r="A12408" s="1">
        <v>39448</v>
      </c>
      <c r="B12408" t="s">
        <v>30</v>
      </c>
      <c r="C12408">
        <v>9225388.5999999996</v>
      </c>
    </row>
    <row r="12409" spans="1:3" x14ac:dyDescent="0.35">
      <c r="A12409" s="1">
        <v>39814</v>
      </c>
      <c r="B12409" t="s">
        <v>30</v>
      </c>
      <c r="C12409">
        <v>9389619.6999999993</v>
      </c>
    </row>
    <row r="12410" spans="1:3" x14ac:dyDescent="0.35">
      <c r="A12410" s="1">
        <v>40179</v>
      </c>
      <c r="B12410" t="s">
        <v>30</v>
      </c>
      <c r="C12410">
        <v>9223951.1999999993</v>
      </c>
    </row>
    <row r="12411" spans="1:3" x14ac:dyDescent="0.35">
      <c r="A12411" s="1">
        <v>40544</v>
      </c>
      <c r="B12411" t="s">
        <v>30</v>
      </c>
      <c r="C12411">
        <v>9195441.3000000007</v>
      </c>
    </row>
    <row r="12412" spans="1:3" x14ac:dyDescent="0.35">
      <c r="A12412" s="1">
        <v>40909</v>
      </c>
      <c r="B12412" t="s">
        <v>30</v>
      </c>
      <c r="C12412">
        <v>9205323.9000000004</v>
      </c>
    </row>
    <row r="12413" spans="1:3" x14ac:dyDescent="0.35">
      <c r="A12413" s="1">
        <v>41275</v>
      </c>
      <c r="B12413" t="s">
        <v>30</v>
      </c>
      <c r="C12413">
        <v>9223771.5</v>
      </c>
    </row>
    <row r="12414" spans="1:3" x14ac:dyDescent="0.35">
      <c r="A12414" s="1">
        <v>41640</v>
      </c>
      <c r="B12414" t="s">
        <v>30</v>
      </c>
      <c r="C12414">
        <v>8676893.3000000007</v>
      </c>
    </row>
    <row r="12415" spans="1:3" x14ac:dyDescent="0.35">
      <c r="A12415" s="1">
        <v>42005</v>
      </c>
      <c r="B12415" t="s">
        <v>30</v>
      </c>
      <c r="C12415">
        <v>8299140.4000000004</v>
      </c>
    </row>
    <row r="12416" spans="1:3" x14ac:dyDescent="0.35">
      <c r="A12416" s="1">
        <v>42370</v>
      </c>
      <c r="B12416" t="s">
        <v>30</v>
      </c>
      <c r="C12416">
        <v>8051202.9000000004</v>
      </c>
    </row>
    <row r="12417" spans="1:3" x14ac:dyDescent="0.35">
      <c r="A12417" s="1">
        <v>42736</v>
      </c>
      <c r="B12417" t="s">
        <v>30</v>
      </c>
      <c r="C12417">
        <v>8529139.9000000004</v>
      </c>
    </row>
    <row r="12418" spans="1:3" x14ac:dyDescent="0.35">
      <c r="A12418" s="1">
        <v>43101</v>
      </c>
      <c r="B12418" t="s">
        <v>30</v>
      </c>
      <c r="C12418">
        <v>8329450.7000000002</v>
      </c>
    </row>
    <row r="12419" spans="1:3" x14ac:dyDescent="0.35">
      <c r="A12419" s="1">
        <v>43466</v>
      </c>
      <c r="B12419" t="s">
        <v>30</v>
      </c>
      <c r="C12419">
        <v>8281742.4000000004</v>
      </c>
    </row>
    <row r="12420" spans="1:3" x14ac:dyDescent="0.35">
      <c r="A12420" s="1">
        <v>43831</v>
      </c>
      <c r="B12420" t="s">
        <v>30</v>
      </c>
      <c r="C12420">
        <v>8625767.8000000007</v>
      </c>
    </row>
    <row r="12421" spans="1:3" x14ac:dyDescent="0.35">
      <c r="A12421" s="1">
        <v>39083</v>
      </c>
      <c r="B12421" t="s">
        <v>30</v>
      </c>
      <c r="C12421">
        <v>69.530699999999996</v>
      </c>
    </row>
    <row r="12422" spans="1:3" x14ac:dyDescent="0.35">
      <c r="A12422" s="1">
        <v>39448</v>
      </c>
      <c r="B12422" t="s">
        <v>30</v>
      </c>
      <c r="C12422">
        <v>58.056800000000003</v>
      </c>
    </row>
    <row r="12423" spans="1:3" x14ac:dyDescent="0.35">
      <c r="A12423" s="1">
        <v>39814</v>
      </c>
      <c r="B12423" t="s">
        <v>30</v>
      </c>
      <c r="C12423">
        <v>66.462900000000005</v>
      </c>
    </row>
    <row r="12424" spans="1:3" x14ac:dyDescent="0.35">
      <c r="A12424" s="1">
        <v>40179</v>
      </c>
      <c r="B12424" t="s">
        <v>30</v>
      </c>
      <c r="C12424">
        <v>64.015199999999993</v>
      </c>
    </row>
    <row r="12425" spans="1:3" x14ac:dyDescent="0.35">
      <c r="A12425" s="1">
        <v>40544</v>
      </c>
      <c r="B12425" t="s">
        <v>30</v>
      </c>
      <c r="C12425">
        <v>64.363600000000005</v>
      </c>
    </row>
    <row r="12426" spans="1:3" x14ac:dyDescent="0.35">
      <c r="A12426" s="1">
        <v>40909</v>
      </c>
      <c r="B12426" t="s">
        <v>30</v>
      </c>
      <c r="C12426">
        <v>88.438000000000002</v>
      </c>
    </row>
    <row r="12427" spans="1:3" x14ac:dyDescent="0.35">
      <c r="A12427" s="1">
        <v>41275</v>
      </c>
      <c r="B12427" t="s">
        <v>30</v>
      </c>
      <c r="C12427">
        <v>93.591899999999995</v>
      </c>
    </row>
    <row r="12428" spans="1:3" x14ac:dyDescent="0.35">
      <c r="A12428" s="1">
        <v>41640</v>
      </c>
      <c r="B12428" t="s">
        <v>30</v>
      </c>
      <c r="C12428">
        <v>103.8968</v>
      </c>
    </row>
    <row r="12429" spans="1:3" x14ac:dyDescent="0.35">
      <c r="A12429" s="1">
        <v>42005</v>
      </c>
      <c r="B12429" t="s">
        <v>30</v>
      </c>
      <c r="C12429">
        <v>108.0761</v>
      </c>
    </row>
    <row r="12430" spans="1:3" x14ac:dyDescent="0.35">
      <c r="A12430" s="1">
        <v>42370</v>
      </c>
      <c r="B12430" t="s">
        <v>30</v>
      </c>
      <c r="C12430">
        <v>116.02160000000001</v>
      </c>
    </row>
    <row r="12431" spans="1:3" x14ac:dyDescent="0.35">
      <c r="A12431" s="1">
        <v>42736</v>
      </c>
      <c r="B12431" t="s">
        <v>30</v>
      </c>
      <c r="C12431">
        <v>116.55419999999999</v>
      </c>
    </row>
    <row r="12432" spans="1:3" x14ac:dyDescent="0.35">
      <c r="A12432" s="1">
        <v>43101</v>
      </c>
      <c r="B12432" t="s">
        <v>30</v>
      </c>
      <c r="C12432">
        <v>114.6092</v>
      </c>
    </row>
    <row r="12433" spans="1:3" x14ac:dyDescent="0.35">
      <c r="A12433" s="1">
        <v>43466</v>
      </c>
      <c r="B12433" t="s">
        <v>30</v>
      </c>
      <c r="C12433">
        <v>117.2453</v>
      </c>
    </row>
    <row r="12434" spans="1:3" x14ac:dyDescent="0.35">
      <c r="A12434" s="1">
        <v>43831</v>
      </c>
      <c r="B12434" t="s">
        <v>30</v>
      </c>
      <c r="C12434">
        <v>132.0539</v>
      </c>
    </row>
    <row r="12435" spans="1:3" x14ac:dyDescent="0.35">
      <c r="A12435" s="1">
        <v>39083</v>
      </c>
      <c r="B12435" t="s">
        <v>30</v>
      </c>
      <c r="C12435">
        <v>801238273.20000005</v>
      </c>
    </row>
    <row r="12436" spans="1:3" x14ac:dyDescent="0.35">
      <c r="A12436" s="1">
        <v>39448</v>
      </c>
      <c r="B12436" t="s">
        <v>30</v>
      </c>
      <c r="C12436">
        <v>693075804.20000005</v>
      </c>
    </row>
    <row r="12437" spans="1:3" x14ac:dyDescent="0.35">
      <c r="A12437" s="1">
        <v>39814</v>
      </c>
      <c r="B12437" t="s">
        <v>30</v>
      </c>
      <c r="C12437">
        <v>786548880.29999995</v>
      </c>
    </row>
    <row r="12438" spans="1:3" x14ac:dyDescent="0.35">
      <c r="A12438" s="1">
        <v>40179</v>
      </c>
      <c r="B12438" t="s">
        <v>30</v>
      </c>
      <c r="C12438">
        <v>934629272.10000002</v>
      </c>
    </row>
    <row r="12439" spans="1:3" x14ac:dyDescent="0.35">
      <c r="A12439" s="1">
        <v>40544</v>
      </c>
      <c r="B12439" t="s">
        <v>30</v>
      </c>
      <c r="C12439">
        <v>1070492249.6</v>
      </c>
    </row>
    <row r="12440" spans="1:3" x14ac:dyDescent="0.35">
      <c r="A12440" s="1">
        <v>40909</v>
      </c>
      <c r="B12440" t="s">
        <v>30</v>
      </c>
      <c r="C12440">
        <v>1449649049.9000001</v>
      </c>
    </row>
    <row r="12441" spans="1:3" x14ac:dyDescent="0.35">
      <c r="A12441" s="1">
        <v>41275</v>
      </c>
      <c r="B12441" t="s">
        <v>30</v>
      </c>
      <c r="C12441">
        <v>1528150602.3</v>
      </c>
    </row>
    <row r="12442" spans="1:3" x14ac:dyDescent="0.35">
      <c r="A12442" s="1">
        <v>41640</v>
      </c>
      <c r="B12442" t="s">
        <v>30</v>
      </c>
      <c r="C12442">
        <v>1841155641.3</v>
      </c>
    </row>
    <row r="12443" spans="1:3" x14ac:dyDescent="0.35">
      <c r="A12443" s="1">
        <v>42005</v>
      </c>
      <c r="B12443" t="s">
        <v>30</v>
      </c>
      <c r="C12443">
        <v>2011104022.8</v>
      </c>
    </row>
    <row r="12444" spans="1:3" x14ac:dyDescent="0.35">
      <c r="A12444" s="1">
        <v>42370</v>
      </c>
      <c r="B12444" t="s">
        <v>30</v>
      </c>
      <c r="C12444">
        <v>2289670352.4000001</v>
      </c>
    </row>
    <row r="12445" spans="1:3" x14ac:dyDescent="0.35">
      <c r="A12445" s="1">
        <v>42736</v>
      </c>
      <c r="B12445" t="s">
        <v>30</v>
      </c>
      <c r="C12445">
        <v>2607949876.9000001</v>
      </c>
    </row>
    <row r="12446" spans="1:3" x14ac:dyDescent="0.35">
      <c r="A12446" s="1">
        <v>43101</v>
      </c>
      <c r="B12446" t="s">
        <v>30</v>
      </c>
      <c r="C12446">
        <v>2551977085</v>
      </c>
    </row>
    <row r="12447" spans="1:3" x14ac:dyDescent="0.35">
      <c r="A12447" s="1">
        <v>43466</v>
      </c>
      <c r="B12447" t="s">
        <v>30</v>
      </c>
      <c r="C12447">
        <v>2703804731.5999999</v>
      </c>
    </row>
    <row r="12448" spans="1:3" x14ac:dyDescent="0.35">
      <c r="A12448" s="1">
        <v>43831</v>
      </c>
      <c r="B12448" t="s">
        <v>30</v>
      </c>
      <c r="C12448">
        <v>2868979841.6999998</v>
      </c>
    </row>
    <row r="12449" spans="1:3" x14ac:dyDescent="0.35">
      <c r="A12449" s="1">
        <v>39083</v>
      </c>
      <c r="B12449" t="s">
        <v>30</v>
      </c>
      <c r="C12449">
        <v>2933039.3766999999</v>
      </c>
    </row>
    <row r="12450" spans="1:3" x14ac:dyDescent="0.35">
      <c r="A12450" s="1">
        <v>39448</v>
      </c>
      <c r="B12450" t="s">
        <v>30</v>
      </c>
      <c r="C12450">
        <v>3548930.8048</v>
      </c>
    </row>
    <row r="12451" spans="1:3" x14ac:dyDescent="0.35">
      <c r="A12451" s="1">
        <v>39814</v>
      </c>
      <c r="B12451" t="s">
        <v>30</v>
      </c>
      <c r="C12451">
        <v>4866701.1684999997</v>
      </c>
    </row>
    <row r="12452" spans="1:3" x14ac:dyDescent="0.35">
      <c r="A12452" s="1">
        <v>40179</v>
      </c>
      <c r="B12452" t="s">
        <v>30</v>
      </c>
      <c r="C12452">
        <v>8273480.8646</v>
      </c>
    </row>
    <row r="12453" spans="1:3" x14ac:dyDescent="0.35">
      <c r="A12453" s="1">
        <v>40544</v>
      </c>
      <c r="B12453" t="s">
        <v>30</v>
      </c>
      <c r="C12453">
        <v>10460534.005000001</v>
      </c>
    </row>
    <row r="12454" spans="1:3" x14ac:dyDescent="0.35">
      <c r="A12454" s="1">
        <v>40909</v>
      </c>
      <c r="B12454" t="s">
        <v>30</v>
      </c>
      <c r="C12454">
        <v>18144730.431000002</v>
      </c>
    </row>
    <row r="12455" spans="1:3" x14ac:dyDescent="0.35">
      <c r="A12455" s="1">
        <v>41275</v>
      </c>
      <c r="B12455" t="s">
        <v>30</v>
      </c>
      <c r="C12455">
        <v>11804283.706</v>
      </c>
    </row>
    <row r="12456" spans="1:3" x14ac:dyDescent="0.35">
      <c r="A12456" s="1">
        <v>41640</v>
      </c>
      <c r="B12456" t="s">
        <v>30</v>
      </c>
      <c r="C12456">
        <v>14292342.890000001</v>
      </c>
    </row>
    <row r="12457" spans="1:3" x14ac:dyDescent="0.35">
      <c r="A12457" s="1">
        <v>42005</v>
      </c>
      <c r="B12457" t="s">
        <v>30</v>
      </c>
      <c r="C12457">
        <v>19656507.919</v>
      </c>
    </row>
    <row r="12458" spans="1:3" x14ac:dyDescent="0.35">
      <c r="A12458" s="1">
        <v>42370</v>
      </c>
      <c r="B12458" t="s">
        <v>30</v>
      </c>
      <c r="C12458">
        <v>34343456.660999998</v>
      </c>
    </row>
    <row r="12459" spans="1:3" x14ac:dyDescent="0.35">
      <c r="A12459" s="1">
        <v>42736</v>
      </c>
      <c r="B12459" t="s">
        <v>30</v>
      </c>
      <c r="C12459">
        <v>43153828.425999999</v>
      </c>
    </row>
    <row r="12460" spans="1:3" x14ac:dyDescent="0.35">
      <c r="A12460" s="1">
        <v>43101</v>
      </c>
      <c r="B12460" t="s">
        <v>30</v>
      </c>
      <c r="C12460">
        <v>58148515.799000002</v>
      </c>
    </row>
    <row r="12461" spans="1:3" x14ac:dyDescent="0.35">
      <c r="A12461" s="1">
        <v>43466</v>
      </c>
      <c r="B12461" t="s">
        <v>30</v>
      </c>
      <c r="C12461">
        <v>56658762.939000003</v>
      </c>
    </row>
    <row r="12462" spans="1:3" x14ac:dyDescent="0.35">
      <c r="A12462" s="1">
        <v>43831</v>
      </c>
      <c r="B12462" t="s">
        <v>30</v>
      </c>
      <c r="C12462">
        <v>83435182.586999997</v>
      </c>
    </row>
    <row r="12463" spans="1:3" x14ac:dyDescent="0.35">
      <c r="A12463" s="1">
        <v>39083</v>
      </c>
      <c r="B12463" t="s">
        <v>30</v>
      </c>
      <c r="C12463">
        <v>73855769.765000001</v>
      </c>
    </row>
    <row r="12464" spans="1:3" x14ac:dyDescent="0.35">
      <c r="A12464" s="1">
        <v>39448</v>
      </c>
      <c r="B12464" t="s">
        <v>30</v>
      </c>
      <c r="C12464">
        <v>3144001.0194999999</v>
      </c>
    </row>
    <row r="12465" spans="1:3" x14ac:dyDescent="0.35">
      <c r="A12465" s="1">
        <v>39814</v>
      </c>
      <c r="B12465" t="s">
        <v>30</v>
      </c>
      <c r="C12465">
        <v>18299707.234000001</v>
      </c>
    </row>
    <row r="12466" spans="1:3" x14ac:dyDescent="0.35">
      <c r="A12466" s="1">
        <v>40179</v>
      </c>
      <c r="B12466" t="s">
        <v>30</v>
      </c>
      <c r="C12466">
        <v>75274009.027999997</v>
      </c>
    </row>
    <row r="12467" spans="1:3" x14ac:dyDescent="0.35">
      <c r="A12467" s="1">
        <v>40544</v>
      </c>
      <c r="B12467" t="s">
        <v>30</v>
      </c>
      <c r="C12467">
        <v>31141614.859999999</v>
      </c>
    </row>
    <row r="12468" spans="1:3" x14ac:dyDescent="0.35">
      <c r="A12468" s="1">
        <v>40909</v>
      </c>
      <c r="B12468" t="s">
        <v>30</v>
      </c>
      <c r="C12468">
        <v>24380673.572999999</v>
      </c>
    </row>
    <row r="12469" spans="1:3" x14ac:dyDescent="0.35">
      <c r="A12469" s="1">
        <v>41275</v>
      </c>
      <c r="B12469" t="s">
        <v>30</v>
      </c>
      <c r="C12469">
        <v>20433631.065000001</v>
      </c>
    </row>
    <row r="12470" spans="1:3" x14ac:dyDescent="0.35">
      <c r="A12470" s="1">
        <v>41640</v>
      </c>
      <c r="B12470" t="s">
        <v>30</v>
      </c>
      <c r="C12470">
        <v>23534931.752</v>
      </c>
    </row>
    <row r="12471" spans="1:3" x14ac:dyDescent="0.35">
      <c r="A12471" s="1">
        <v>42005</v>
      </c>
      <c r="B12471" t="s">
        <v>30</v>
      </c>
      <c r="C12471">
        <v>6450953.8497000001</v>
      </c>
    </row>
    <row r="12472" spans="1:3" x14ac:dyDescent="0.35">
      <c r="A12472" s="1">
        <v>42370</v>
      </c>
      <c r="B12472" t="s">
        <v>30</v>
      </c>
      <c r="C12472">
        <v>11884162.348999999</v>
      </c>
    </row>
    <row r="12473" spans="1:3" x14ac:dyDescent="0.35">
      <c r="A12473" s="1">
        <v>42736</v>
      </c>
      <c r="B12473" t="s">
        <v>30</v>
      </c>
      <c r="C12473">
        <v>-16553759.953</v>
      </c>
    </row>
    <row r="12474" spans="1:3" x14ac:dyDescent="0.35">
      <c r="A12474" s="1">
        <v>43101</v>
      </c>
      <c r="B12474" t="s">
        <v>30</v>
      </c>
      <c r="C12474">
        <v>2649454.3111999999</v>
      </c>
    </row>
    <row r="12475" spans="1:3" x14ac:dyDescent="0.35">
      <c r="A12475" s="1">
        <v>43466</v>
      </c>
      <c r="B12475" t="s">
        <v>30</v>
      </c>
      <c r="C12475">
        <v>13011377.286</v>
      </c>
    </row>
    <row r="12476" spans="1:3" x14ac:dyDescent="0.35">
      <c r="A12476" s="1">
        <v>43831</v>
      </c>
      <c r="B12476" t="s">
        <v>30</v>
      </c>
      <c r="C12476">
        <v>-2786960.8901</v>
      </c>
    </row>
    <row r="12477" spans="1:3" x14ac:dyDescent="0.35">
      <c r="A12477" s="1">
        <v>39083</v>
      </c>
      <c r="B12477" t="s">
        <v>30</v>
      </c>
      <c r="C12477">
        <v>663135422.11000001</v>
      </c>
    </row>
    <row r="12478" spans="1:3" x14ac:dyDescent="0.35">
      <c r="A12478" s="1">
        <v>39448</v>
      </c>
      <c r="B12478" t="s">
        <v>30</v>
      </c>
      <c r="C12478">
        <v>688334873.77999997</v>
      </c>
    </row>
    <row r="12479" spans="1:3" x14ac:dyDescent="0.35">
      <c r="A12479" s="1">
        <v>39814</v>
      </c>
      <c r="B12479" t="s">
        <v>30</v>
      </c>
      <c r="C12479">
        <v>595343456.58000004</v>
      </c>
    </row>
    <row r="12480" spans="1:3" x14ac:dyDescent="0.35">
      <c r="A12480" s="1">
        <v>40179</v>
      </c>
      <c r="B12480" t="s">
        <v>30</v>
      </c>
      <c r="C12480">
        <v>606876814.67999995</v>
      </c>
    </row>
    <row r="12481" spans="1:3" x14ac:dyDescent="0.35">
      <c r="A12481" s="1">
        <v>40544</v>
      </c>
      <c r="B12481" t="s">
        <v>30</v>
      </c>
      <c r="C12481">
        <v>762221392.12</v>
      </c>
    </row>
    <row r="12482" spans="1:3" x14ac:dyDescent="0.35">
      <c r="A12482" s="1">
        <v>40909</v>
      </c>
      <c r="B12482" t="s">
        <v>30</v>
      </c>
      <c r="C12482">
        <v>746446088.74000001</v>
      </c>
    </row>
    <row r="12483" spans="1:3" x14ac:dyDescent="0.35">
      <c r="A12483" s="1">
        <v>41275</v>
      </c>
      <c r="B12483" t="s">
        <v>30</v>
      </c>
      <c r="C12483">
        <v>685401498.13</v>
      </c>
    </row>
    <row r="12484" spans="1:3" x14ac:dyDescent="0.35">
      <c r="A12484" s="1">
        <v>41640</v>
      </c>
      <c r="B12484" t="s">
        <v>30</v>
      </c>
      <c r="C12484">
        <v>678569468.50999999</v>
      </c>
    </row>
    <row r="12485" spans="1:3" x14ac:dyDescent="0.35">
      <c r="A12485" s="1">
        <v>42005</v>
      </c>
      <c r="B12485" t="s">
        <v>30</v>
      </c>
      <c r="C12485">
        <v>748140243.54999995</v>
      </c>
    </row>
    <row r="12486" spans="1:3" x14ac:dyDescent="0.35">
      <c r="A12486" s="1">
        <v>42370</v>
      </c>
      <c r="B12486" t="s">
        <v>30</v>
      </c>
      <c r="C12486">
        <v>666802935.82000005</v>
      </c>
    </row>
    <row r="12487" spans="1:3" x14ac:dyDescent="0.35">
      <c r="A12487" s="1">
        <v>42736</v>
      </c>
      <c r="B12487" t="s">
        <v>30</v>
      </c>
      <c r="C12487">
        <v>746384595.05999994</v>
      </c>
    </row>
    <row r="12488" spans="1:3" x14ac:dyDescent="0.35">
      <c r="A12488" s="1">
        <v>43101</v>
      </c>
      <c r="B12488" t="s">
        <v>30</v>
      </c>
      <c r="C12488">
        <v>821097545.94000006</v>
      </c>
    </row>
    <row r="12489" spans="1:3" x14ac:dyDescent="0.35">
      <c r="A12489" s="1">
        <v>43466</v>
      </c>
      <c r="B12489" t="s">
        <v>30</v>
      </c>
      <c r="C12489">
        <v>814917182.78999996</v>
      </c>
    </row>
    <row r="12490" spans="1:3" x14ac:dyDescent="0.35">
      <c r="A12490" s="1">
        <v>43831</v>
      </c>
      <c r="B12490" t="s">
        <v>30</v>
      </c>
      <c r="C12490">
        <v>816188649.75999999</v>
      </c>
    </row>
    <row r="12491" spans="1:3" x14ac:dyDescent="0.35">
      <c r="A12491" s="1">
        <v>39083</v>
      </c>
      <c r="B12491" t="s">
        <v>30</v>
      </c>
      <c r="C12491">
        <v>20000000</v>
      </c>
    </row>
    <row r="12492" spans="1:3" x14ac:dyDescent="0.35">
      <c r="A12492" s="1">
        <v>39448</v>
      </c>
      <c r="B12492" t="s">
        <v>30</v>
      </c>
      <c r="C12492">
        <v>14030000</v>
      </c>
    </row>
    <row r="12493" spans="1:3" x14ac:dyDescent="0.35">
      <c r="A12493" s="1">
        <v>39814</v>
      </c>
      <c r="B12493" t="s">
        <v>30</v>
      </c>
      <c r="C12493">
        <v>15870000</v>
      </c>
    </row>
    <row r="12494" spans="1:3" x14ac:dyDescent="0.35">
      <c r="A12494" s="1">
        <v>40179</v>
      </c>
      <c r="B12494" t="s">
        <v>30</v>
      </c>
      <c r="C12494">
        <v>18800000</v>
      </c>
    </row>
    <row r="12495" spans="1:3" x14ac:dyDescent="0.35">
      <c r="A12495" s="1">
        <v>40544</v>
      </c>
      <c r="B12495" t="s">
        <v>30</v>
      </c>
      <c r="C12495">
        <v>20780000</v>
      </c>
    </row>
    <row r="12496" spans="1:3" x14ac:dyDescent="0.35">
      <c r="A12496" s="1">
        <v>40909</v>
      </c>
      <c r="B12496" t="s">
        <v>30</v>
      </c>
      <c r="C12496">
        <v>26680000</v>
      </c>
    </row>
    <row r="12497" spans="1:3" x14ac:dyDescent="0.35">
      <c r="A12497" s="1">
        <v>41275</v>
      </c>
      <c r="B12497" t="s">
        <v>30</v>
      </c>
      <c r="C12497">
        <v>26280000</v>
      </c>
    </row>
    <row r="12498" spans="1:3" x14ac:dyDescent="0.35">
      <c r="A12498" s="1">
        <v>41640</v>
      </c>
      <c r="B12498" t="s">
        <v>30</v>
      </c>
      <c r="C12498">
        <v>27240000</v>
      </c>
    </row>
    <row r="12499" spans="1:3" x14ac:dyDescent="0.35">
      <c r="A12499" s="1">
        <v>42005</v>
      </c>
      <c r="B12499" t="s">
        <v>30</v>
      </c>
      <c r="C12499">
        <v>23010000</v>
      </c>
    </row>
    <row r="12500" spans="1:3" x14ac:dyDescent="0.35">
      <c r="A12500" s="1">
        <v>42370</v>
      </c>
      <c r="B12500" t="s">
        <v>30</v>
      </c>
      <c r="C12500">
        <v>20750000</v>
      </c>
    </row>
    <row r="12501" spans="1:3" x14ac:dyDescent="0.35">
      <c r="A12501" s="1">
        <v>42736</v>
      </c>
      <c r="B12501" t="s">
        <v>30</v>
      </c>
      <c r="C12501">
        <v>24270000</v>
      </c>
    </row>
    <row r="12502" spans="1:3" x14ac:dyDescent="0.35">
      <c r="A12502" s="1">
        <v>43101</v>
      </c>
      <c r="B12502" t="s">
        <v>30</v>
      </c>
      <c r="C12502">
        <v>18210000</v>
      </c>
    </row>
    <row r="12503" spans="1:3" x14ac:dyDescent="0.35">
      <c r="A12503" s="1">
        <v>43466</v>
      </c>
      <c r="B12503" t="s">
        <v>30</v>
      </c>
      <c r="C12503">
        <v>18350000</v>
      </c>
    </row>
    <row r="12504" spans="1:3" x14ac:dyDescent="0.35">
      <c r="A12504" s="1">
        <v>39083</v>
      </c>
      <c r="B12504" t="s">
        <v>30</v>
      </c>
      <c r="C12504">
        <v>68220000</v>
      </c>
    </row>
    <row r="12505" spans="1:3" x14ac:dyDescent="0.35">
      <c r="A12505" s="1">
        <v>39448</v>
      </c>
      <c r="B12505" t="s">
        <v>30</v>
      </c>
      <c r="C12505">
        <v>57560000</v>
      </c>
    </row>
    <row r="12506" spans="1:3" x14ac:dyDescent="0.35">
      <c r="A12506" s="1">
        <v>39814</v>
      </c>
      <c r="B12506" t="s">
        <v>30</v>
      </c>
      <c r="C12506">
        <v>62890000</v>
      </c>
    </row>
    <row r="12507" spans="1:3" x14ac:dyDescent="0.35">
      <c r="A12507" s="1">
        <v>40179</v>
      </c>
      <c r="B12507" t="s">
        <v>30</v>
      </c>
      <c r="C12507">
        <v>52260000</v>
      </c>
    </row>
    <row r="12508" spans="1:3" x14ac:dyDescent="0.35">
      <c r="A12508" s="1">
        <v>40544</v>
      </c>
      <c r="B12508" t="s">
        <v>30</v>
      </c>
      <c r="C12508">
        <v>63140000</v>
      </c>
    </row>
    <row r="12509" spans="1:3" x14ac:dyDescent="0.35">
      <c r="A12509" s="1">
        <v>40909</v>
      </c>
      <c r="B12509" t="s">
        <v>30</v>
      </c>
      <c r="C12509">
        <v>78240000</v>
      </c>
    </row>
    <row r="12510" spans="1:3" x14ac:dyDescent="0.35">
      <c r="A12510" s="1">
        <v>41275</v>
      </c>
      <c r="B12510" t="s">
        <v>30</v>
      </c>
      <c r="C12510">
        <v>82680000</v>
      </c>
    </row>
    <row r="12511" spans="1:3" x14ac:dyDescent="0.35">
      <c r="A12511" s="1">
        <v>41640</v>
      </c>
      <c r="B12511" t="s">
        <v>30</v>
      </c>
      <c r="C12511">
        <v>52380000</v>
      </c>
    </row>
    <row r="12512" spans="1:3" x14ac:dyDescent="0.35">
      <c r="A12512" s="1">
        <v>42005</v>
      </c>
      <c r="B12512" t="s">
        <v>30</v>
      </c>
      <c r="C12512">
        <v>58620000</v>
      </c>
    </row>
    <row r="12513" spans="1:3" x14ac:dyDescent="0.35">
      <c r="A12513" s="1">
        <v>42370</v>
      </c>
      <c r="B12513" t="s">
        <v>30</v>
      </c>
      <c r="C12513">
        <v>38820000</v>
      </c>
    </row>
    <row r="12514" spans="1:3" x14ac:dyDescent="0.35">
      <c r="A12514" s="1">
        <v>42736</v>
      </c>
      <c r="B12514" t="s">
        <v>30</v>
      </c>
      <c r="C12514">
        <v>50340000</v>
      </c>
    </row>
    <row r="12515" spans="1:3" x14ac:dyDescent="0.35">
      <c r="A12515" s="1">
        <v>43101</v>
      </c>
      <c r="B12515" t="s">
        <v>30</v>
      </c>
      <c r="C12515">
        <v>56600000</v>
      </c>
    </row>
    <row r="12516" spans="1:3" x14ac:dyDescent="0.35">
      <c r="A12516" s="1">
        <v>43466</v>
      </c>
      <c r="B12516" t="s">
        <v>30</v>
      </c>
      <c r="C12516">
        <v>98420000</v>
      </c>
    </row>
    <row r="12517" spans="1:3" x14ac:dyDescent="0.35">
      <c r="A12517" s="1">
        <v>39083</v>
      </c>
      <c r="B12517" t="s">
        <v>30</v>
      </c>
      <c r="C12517">
        <v>84937868.851999998</v>
      </c>
    </row>
    <row r="12518" spans="1:3" x14ac:dyDescent="0.35">
      <c r="A12518" s="1">
        <v>39448</v>
      </c>
      <c r="B12518" t="s">
        <v>30</v>
      </c>
      <c r="C12518">
        <v>-112487375.48</v>
      </c>
    </row>
    <row r="12519" spans="1:3" x14ac:dyDescent="0.35">
      <c r="A12519" s="1">
        <v>39814</v>
      </c>
      <c r="B12519" t="s">
        <v>30</v>
      </c>
      <c r="C12519">
        <v>-65940668.747000001</v>
      </c>
    </row>
    <row r="12520" spans="1:3" x14ac:dyDescent="0.35">
      <c r="A12520" s="1">
        <v>40179</v>
      </c>
      <c r="B12520" t="s">
        <v>30</v>
      </c>
      <c r="C12520">
        <v>-323097108.08999997</v>
      </c>
    </row>
    <row r="12521" spans="1:3" x14ac:dyDescent="0.35">
      <c r="A12521" s="1">
        <v>40544</v>
      </c>
      <c r="B12521" t="s">
        <v>30</v>
      </c>
      <c r="C12521">
        <v>-526214663.80000001</v>
      </c>
    </row>
    <row r="12522" spans="1:3" x14ac:dyDescent="0.35">
      <c r="A12522" s="1">
        <v>40909</v>
      </c>
      <c r="B12522" t="s">
        <v>30</v>
      </c>
      <c r="C12522">
        <v>-377036786.35000002</v>
      </c>
    </row>
    <row r="12523" spans="1:3" x14ac:dyDescent="0.35">
      <c r="A12523" s="1">
        <v>41275</v>
      </c>
      <c r="B12523" t="s">
        <v>30</v>
      </c>
      <c r="C12523">
        <v>-472191887.72000003</v>
      </c>
    </row>
    <row r="12524" spans="1:3" x14ac:dyDescent="0.35">
      <c r="A12524" s="1">
        <v>41640</v>
      </c>
      <c r="B12524" t="s">
        <v>30</v>
      </c>
      <c r="C12524">
        <v>-490282016.19</v>
      </c>
    </row>
    <row r="12525" spans="1:3" x14ac:dyDescent="0.35">
      <c r="A12525" s="1">
        <v>42005</v>
      </c>
      <c r="B12525" t="s">
        <v>30</v>
      </c>
      <c r="C12525">
        <v>-548326099.37</v>
      </c>
    </row>
    <row r="12526" spans="1:3" x14ac:dyDescent="0.35">
      <c r="A12526" s="1">
        <v>42370</v>
      </c>
      <c r="B12526" t="s">
        <v>30</v>
      </c>
      <c r="C12526">
        <v>-622690306.01999998</v>
      </c>
    </row>
    <row r="12527" spans="1:3" x14ac:dyDescent="0.35">
      <c r="A12527" s="1">
        <v>42736</v>
      </c>
      <c r="B12527" t="s">
        <v>30</v>
      </c>
      <c r="C12527">
        <v>-540419849.64999998</v>
      </c>
    </row>
    <row r="12528" spans="1:3" x14ac:dyDescent="0.35">
      <c r="A12528" s="1">
        <v>43101</v>
      </c>
      <c r="B12528" t="s">
        <v>30</v>
      </c>
      <c r="C12528">
        <v>-478153519.87</v>
      </c>
    </row>
    <row r="12529" spans="1:3" x14ac:dyDescent="0.35">
      <c r="A12529" s="1">
        <v>43466</v>
      </c>
      <c r="B12529" t="s">
        <v>30</v>
      </c>
      <c r="C12529">
        <v>-500801565.66000003</v>
      </c>
    </row>
    <row r="12530" spans="1:3" x14ac:dyDescent="0.35">
      <c r="A12530" s="1">
        <v>43831</v>
      </c>
      <c r="B12530" t="s">
        <v>30</v>
      </c>
      <c r="C12530">
        <v>-381152580.87</v>
      </c>
    </row>
    <row r="12531" spans="1:3" x14ac:dyDescent="0.35">
      <c r="A12531" s="1">
        <v>39083</v>
      </c>
      <c r="B12531" t="s">
        <v>30</v>
      </c>
      <c r="C12531">
        <v>613006523.32000005</v>
      </c>
    </row>
    <row r="12532" spans="1:3" x14ac:dyDescent="0.35">
      <c r="A12532" s="1">
        <v>39448</v>
      </c>
      <c r="B12532" t="s">
        <v>30</v>
      </c>
      <c r="C12532">
        <v>835295386.74000001</v>
      </c>
    </row>
    <row r="12533" spans="1:3" x14ac:dyDescent="0.35">
      <c r="A12533" s="1">
        <v>39814</v>
      </c>
      <c r="B12533" t="s">
        <v>30</v>
      </c>
      <c r="C12533">
        <v>734907644.5</v>
      </c>
    </row>
    <row r="12534" spans="1:3" x14ac:dyDescent="0.35">
      <c r="A12534" s="1">
        <v>40179</v>
      </c>
      <c r="B12534" t="s">
        <v>30</v>
      </c>
      <c r="C12534">
        <v>1023724987.2</v>
      </c>
    </row>
    <row r="12535" spans="1:3" x14ac:dyDescent="0.35">
      <c r="A12535" s="1">
        <v>40544</v>
      </c>
      <c r="B12535" t="s">
        <v>30</v>
      </c>
      <c r="C12535">
        <v>1425393616.7</v>
      </c>
    </row>
    <row r="12536" spans="1:3" x14ac:dyDescent="0.35">
      <c r="A12536" s="1">
        <v>40909</v>
      </c>
      <c r="B12536" t="s">
        <v>30</v>
      </c>
      <c r="C12536">
        <v>1338732748.3</v>
      </c>
    </row>
    <row r="12537" spans="1:3" x14ac:dyDescent="0.35">
      <c r="A12537" s="1">
        <v>41275</v>
      </c>
      <c r="B12537" t="s">
        <v>30</v>
      </c>
      <c r="C12537">
        <v>1284139885.3</v>
      </c>
    </row>
    <row r="12538" spans="1:3" x14ac:dyDescent="0.35">
      <c r="A12538" s="1">
        <v>41640</v>
      </c>
      <c r="B12538" t="s">
        <v>30</v>
      </c>
      <c r="C12538">
        <v>1265852813.7</v>
      </c>
    </row>
    <row r="12539" spans="1:3" x14ac:dyDescent="0.35">
      <c r="A12539" s="1">
        <v>42005</v>
      </c>
      <c r="B12539" t="s">
        <v>30</v>
      </c>
      <c r="C12539">
        <v>1378095770.3</v>
      </c>
    </row>
    <row r="12540" spans="1:3" x14ac:dyDescent="0.35">
      <c r="A12540" s="1">
        <v>42370</v>
      </c>
      <c r="B12540" t="s">
        <v>30</v>
      </c>
      <c r="C12540">
        <v>1433430290.3</v>
      </c>
    </row>
    <row r="12541" spans="1:3" x14ac:dyDescent="0.35">
      <c r="A12541" s="1">
        <v>42736</v>
      </c>
      <c r="B12541" t="s">
        <v>30</v>
      </c>
      <c r="C12541">
        <v>1464218232.2</v>
      </c>
    </row>
    <row r="12542" spans="1:3" x14ac:dyDescent="0.35">
      <c r="A12542" s="1">
        <v>43101</v>
      </c>
      <c r="B12542" t="s">
        <v>30</v>
      </c>
      <c r="C12542">
        <v>1500094590</v>
      </c>
    </row>
    <row r="12543" spans="1:3" x14ac:dyDescent="0.35">
      <c r="A12543" s="1">
        <v>43466</v>
      </c>
      <c r="B12543" t="s">
        <v>30</v>
      </c>
      <c r="C12543">
        <v>1488182142.0999999</v>
      </c>
    </row>
    <row r="12544" spans="1:3" x14ac:dyDescent="0.35">
      <c r="A12544" s="1">
        <v>43831</v>
      </c>
      <c r="B12544" t="s">
        <v>30</v>
      </c>
      <c r="C12544">
        <v>1366515397.4000001</v>
      </c>
    </row>
    <row r="12545" spans="1:3" x14ac:dyDescent="0.35">
      <c r="A12545" s="1">
        <v>39083</v>
      </c>
      <c r="B12545" t="s">
        <v>31</v>
      </c>
      <c r="C12545">
        <v>10200889864</v>
      </c>
    </row>
    <row r="12546" spans="1:3" x14ac:dyDescent="0.35">
      <c r="A12546" s="1">
        <v>39448</v>
      </c>
      <c r="B12546" t="s">
        <v>31</v>
      </c>
      <c r="C12546">
        <v>10196257013</v>
      </c>
    </row>
    <row r="12547" spans="1:3" x14ac:dyDescent="0.35">
      <c r="A12547" s="1">
        <v>39814</v>
      </c>
      <c r="B12547" t="s">
        <v>31</v>
      </c>
      <c r="C12547">
        <v>10029116812</v>
      </c>
    </row>
    <row r="12548" spans="1:3" x14ac:dyDescent="0.35">
      <c r="A12548" s="1">
        <v>40179</v>
      </c>
      <c r="B12548" t="s">
        <v>31</v>
      </c>
      <c r="C12548">
        <v>12147305773</v>
      </c>
    </row>
    <row r="12549" spans="1:3" x14ac:dyDescent="0.35">
      <c r="A12549" s="1">
        <v>40544</v>
      </c>
      <c r="B12549" t="s">
        <v>31</v>
      </c>
      <c r="C12549">
        <v>15016122766</v>
      </c>
    </row>
    <row r="12550" spans="1:3" x14ac:dyDescent="0.35">
      <c r="A12550" s="1">
        <v>40909</v>
      </c>
      <c r="B12550" t="s">
        <v>31</v>
      </c>
      <c r="C12550">
        <v>14164609541</v>
      </c>
    </row>
    <row r="12551" spans="1:3" x14ac:dyDescent="0.35">
      <c r="A12551" s="1">
        <v>41275</v>
      </c>
      <c r="B12551" t="s">
        <v>31</v>
      </c>
      <c r="C12551">
        <v>14251172463</v>
      </c>
    </row>
    <row r="12552" spans="1:3" x14ac:dyDescent="0.35">
      <c r="A12552" s="1">
        <v>41640</v>
      </c>
      <c r="B12552" t="s">
        <v>31</v>
      </c>
      <c r="C12552">
        <v>15756351868</v>
      </c>
    </row>
    <row r="12553" spans="1:3" x14ac:dyDescent="0.35">
      <c r="A12553" s="1">
        <v>42005</v>
      </c>
      <c r="B12553" t="s">
        <v>31</v>
      </c>
      <c r="C12553">
        <v>13849323724</v>
      </c>
    </row>
    <row r="12554" spans="1:3" x14ac:dyDescent="0.35">
      <c r="A12554" s="1">
        <v>42370</v>
      </c>
      <c r="B12554" t="s">
        <v>31</v>
      </c>
      <c r="C12554">
        <v>15264622243</v>
      </c>
    </row>
    <row r="12555" spans="1:3" x14ac:dyDescent="0.35">
      <c r="A12555" s="1">
        <v>42736</v>
      </c>
      <c r="B12555" t="s">
        <v>31</v>
      </c>
      <c r="C12555">
        <v>16287018961</v>
      </c>
    </row>
    <row r="12556" spans="1:3" x14ac:dyDescent="0.35">
      <c r="A12556" s="1">
        <v>43101</v>
      </c>
      <c r="B12556" t="s">
        <v>31</v>
      </c>
      <c r="C12556">
        <v>16971803922</v>
      </c>
    </row>
    <row r="12557" spans="1:3" x14ac:dyDescent="0.35">
      <c r="A12557" s="1">
        <v>43466</v>
      </c>
      <c r="B12557" t="s">
        <v>31</v>
      </c>
      <c r="C12557">
        <v>16533279409</v>
      </c>
    </row>
    <row r="12558" spans="1:3" x14ac:dyDescent="0.35">
      <c r="A12558" s="1">
        <v>43831</v>
      </c>
      <c r="B12558" t="s">
        <v>31</v>
      </c>
      <c r="C12558">
        <v>15094149893</v>
      </c>
    </row>
    <row r="12559" spans="1:3" x14ac:dyDescent="0.35">
      <c r="A12559" s="1">
        <v>39083</v>
      </c>
      <c r="B12559" t="s">
        <v>31</v>
      </c>
      <c r="C12559">
        <v>19.601099999999999</v>
      </c>
    </row>
    <row r="12560" spans="1:3" x14ac:dyDescent="0.35">
      <c r="A12560" s="1">
        <v>39448</v>
      </c>
      <c r="B12560" t="s">
        <v>31</v>
      </c>
      <c r="C12560">
        <v>15.725199999999999</v>
      </c>
    </row>
    <row r="12561" spans="1:3" x14ac:dyDescent="0.35">
      <c r="A12561" s="1">
        <v>39814</v>
      </c>
      <c r="B12561" t="s">
        <v>31</v>
      </c>
      <c r="C12561">
        <v>17.479099999999999</v>
      </c>
    </row>
    <row r="12562" spans="1:3" x14ac:dyDescent="0.35">
      <c r="A12562" s="1">
        <v>40179</v>
      </c>
      <c r="B12562" t="s">
        <v>31</v>
      </c>
      <c r="C12562">
        <v>12.397500000000001</v>
      </c>
    </row>
    <row r="12563" spans="1:3" x14ac:dyDescent="0.35">
      <c r="A12563" s="1">
        <v>40544</v>
      </c>
      <c r="B12563" t="s">
        <v>31</v>
      </c>
      <c r="C12563">
        <v>10.946199999999999</v>
      </c>
    </row>
    <row r="12564" spans="1:3" x14ac:dyDescent="0.35">
      <c r="A12564" s="1">
        <v>40909</v>
      </c>
      <c r="B12564" t="s">
        <v>31</v>
      </c>
      <c r="C12564">
        <v>9.8452000000000002</v>
      </c>
    </row>
    <row r="12565" spans="1:3" x14ac:dyDescent="0.35">
      <c r="A12565" s="1">
        <v>41275</v>
      </c>
      <c r="B12565" t="s">
        <v>31</v>
      </c>
      <c r="C12565">
        <v>9.1873000000000005</v>
      </c>
    </row>
    <row r="12566" spans="1:3" x14ac:dyDescent="0.35">
      <c r="A12566" s="1">
        <v>41640</v>
      </c>
      <c r="B12566" t="s">
        <v>31</v>
      </c>
      <c r="C12566">
        <v>10.2669</v>
      </c>
    </row>
    <row r="12567" spans="1:3" x14ac:dyDescent="0.35">
      <c r="A12567" s="1">
        <v>42005</v>
      </c>
      <c r="B12567" t="s">
        <v>31</v>
      </c>
      <c r="C12567">
        <v>10.2974</v>
      </c>
    </row>
    <row r="12568" spans="1:3" x14ac:dyDescent="0.35">
      <c r="A12568" s="1">
        <v>42370</v>
      </c>
      <c r="B12568" t="s">
        <v>31</v>
      </c>
      <c r="C12568">
        <v>10.234500000000001</v>
      </c>
    </row>
    <row r="12569" spans="1:3" x14ac:dyDescent="0.35">
      <c r="A12569" s="1">
        <v>42736</v>
      </c>
      <c r="B12569" t="s">
        <v>31</v>
      </c>
      <c r="C12569">
        <v>11.360900000000001</v>
      </c>
    </row>
    <row r="12570" spans="1:3" x14ac:dyDescent="0.35">
      <c r="A12570" s="1">
        <v>43101</v>
      </c>
      <c r="B12570" t="s">
        <v>31</v>
      </c>
      <c r="C12570">
        <v>8.6936999999999998</v>
      </c>
    </row>
    <row r="12571" spans="1:3" x14ac:dyDescent="0.35">
      <c r="A12571" s="1">
        <v>43466</v>
      </c>
      <c r="B12571" t="s">
        <v>31</v>
      </c>
      <c r="C12571">
        <v>8.3534000000000006</v>
      </c>
    </row>
    <row r="12572" spans="1:3" x14ac:dyDescent="0.35">
      <c r="A12572" s="1">
        <v>43831</v>
      </c>
      <c r="B12572" t="s">
        <v>31</v>
      </c>
      <c r="C12572">
        <v>7.6555999999999997</v>
      </c>
    </row>
    <row r="12573" spans="1:3" x14ac:dyDescent="0.35">
      <c r="A12573" s="1">
        <v>39083</v>
      </c>
      <c r="B12573" t="s">
        <v>31</v>
      </c>
      <c r="C12573">
        <v>2302.4416000000001</v>
      </c>
    </row>
    <row r="12574" spans="1:3" x14ac:dyDescent="0.35">
      <c r="A12574" s="1">
        <v>39448</v>
      </c>
      <c r="B12574" t="s">
        <v>31</v>
      </c>
      <c r="C12574">
        <v>2033.1013</v>
      </c>
    </row>
    <row r="12575" spans="1:3" x14ac:dyDescent="0.35">
      <c r="A12575" s="1">
        <v>39814</v>
      </c>
      <c r="B12575" t="s">
        <v>31</v>
      </c>
      <c r="C12575">
        <v>529.66319999999996</v>
      </c>
    </row>
    <row r="12576" spans="1:3" x14ac:dyDescent="0.35">
      <c r="A12576" s="1">
        <v>40179</v>
      </c>
      <c r="B12576" t="s">
        <v>31</v>
      </c>
      <c r="C12576">
        <v>436.3852</v>
      </c>
    </row>
    <row r="12577" spans="1:3" x14ac:dyDescent="0.35">
      <c r="A12577" s="1">
        <v>40544</v>
      </c>
      <c r="B12577" t="s">
        <v>31</v>
      </c>
      <c r="C12577">
        <v>337.42169999999999</v>
      </c>
    </row>
    <row r="12578" spans="1:3" x14ac:dyDescent="0.35">
      <c r="A12578" s="1">
        <v>40909</v>
      </c>
      <c r="B12578" t="s">
        <v>31</v>
      </c>
      <c r="C12578">
        <v>301.93340000000001</v>
      </c>
    </row>
    <row r="12579" spans="1:3" x14ac:dyDescent="0.35">
      <c r="A12579" s="1">
        <v>41275</v>
      </c>
      <c r="B12579" t="s">
        <v>31</v>
      </c>
      <c r="C12579">
        <v>323.49860000000001</v>
      </c>
    </row>
    <row r="12580" spans="1:3" x14ac:dyDescent="0.35">
      <c r="A12580" s="1">
        <v>41640</v>
      </c>
      <c r="B12580" t="s">
        <v>31</v>
      </c>
      <c r="C12580">
        <v>332.97309999999999</v>
      </c>
    </row>
    <row r="12581" spans="1:3" x14ac:dyDescent="0.35">
      <c r="A12581" s="1">
        <v>42005</v>
      </c>
      <c r="B12581" t="s">
        <v>31</v>
      </c>
      <c r="C12581">
        <v>337.38749999999999</v>
      </c>
    </row>
    <row r="12582" spans="1:3" x14ac:dyDescent="0.35">
      <c r="A12582" s="1">
        <v>42370</v>
      </c>
      <c r="B12582" t="s">
        <v>31</v>
      </c>
      <c r="C12582">
        <v>338.06700000000001</v>
      </c>
    </row>
    <row r="12583" spans="1:3" x14ac:dyDescent="0.35">
      <c r="A12583" s="1">
        <v>42736</v>
      </c>
      <c r="B12583" t="s">
        <v>31</v>
      </c>
      <c r="C12583">
        <v>430.14640000000003</v>
      </c>
    </row>
    <row r="12584" spans="1:3" x14ac:dyDescent="0.35">
      <c r="A12584" s="1">
        <v>43101</v>
      </c>
      <c r="B12584" t="s">
        <v>31</v>
      </c>
      <c r="C12584">
        <v>373.5564</v>
      </c>
    </row>
    <row r="12585" spans="1:3" x14ac:dyDescent="0.35">
      <c r="A12585" s="1">
        <v>43466</v>
      </c>
      <c r="B12585" t="s">
        <v>31</v>
      </c>
      <c r="C12585">
        <v>394.23899999999998</v>
      </c>
    </row>
    <row r="12586" spans="1:3" x14ac:dyDescent="0.35">
      <c r="A12586" s="1">
        <v>43831</v>
      </c>
      <c r="B12586" t="s">
        <v>31</v>
      </c>
      <c r="C12586">
        <v>309.30309999999997</v>
      </c>
    </row>
    <row r="12587" spans="1:3" x14ac:dyDescent="0.35">
      <c r="A12587" s="1">
        <v>39083</v>
      </c>
      <c r="B12587" t="s">
        <v>31</v>
      </c>
      <c r="C12587">
        <v>9789741087.6000004</v>
      </c>
    </row>
    <row r="12588" spans="1:3" x14ac:dyDescent="0.35">
      <c r="A12588" s="1">
        <v>39448</v>
      </c>
      <c r="B12588" t="s">
        <v>31</v>
      </c>
      <c r="C12588">
        <v>9118637749.1000004</v>
      </c>
    </row>
    <row r="12589" spans="1:3" x14ac:dyDescent="0.35">
      <c r="A12589" s="1">
        <v>39814</v>
      </c>
      <c r="B12589" t="s">
        <v>31</v>
      </c>
      <c r="C12589">
        <v>8703960321.1000004</v>
      </c>
    </row>
    <row r="12590" spans="1:3" x14ac:dyDescent="0.35">
      <c r="A12590" s="1">
        <v>40179</v>
      </c>
      <c r="B12590" t="s">
        <v>31</v>
      </c>
      <c r="C12590">
        <v>7885211136</v>
      </c>
    </row>
    <row r="12591" spans="1:3" x14ac:dyDescent="0.35">
      <c r="A12591" s="1">
        <v>40544</v>
      </c>
      <c r="B12591" t="s">
        <v>31</v>
      </c>
      <c r="C12591">
        <v>8081886824.1999998</v>
      </c>
    </row>
    <row r="12592" spans="1:3" x14ac:dyDescent="0.35">
      <c r="A12592" s="1">
        <v>40909</v>
      </c>
      <c r="B12592" t="s">
        <v>31</v>
      </c>
      <c r="C12592">
        <v>7627970305.6999998</v>
      </c>
    </row>
    <row r="12593" spans="1:3" x14ac:dyDescent="0.35">
      <c r="A12593" s="1">
        <v>41275</v>
      </c>
      <c r="B12593" t="s">
        <v>31</v>
      </c>
      <c r="C12593">
        <v>7726052444</v>
      </c>
    </row>
    <row r="12594" spans="1:3" x14ac:dyDescent="0.35">
      <c r="A12594" s="1">
        <v>41640</v>
      </c>
      <c r="B12594" t="s">
        <v>31</v>
      </c>
      <c r="C12594">
        <v>8322771529.5</v>
      </c>
    </row>
    <row r="12595" spans="1:3" x14ac:dyDescent="0.35">
      <c r="A12595" s="1">
        <v>42005</v>
      </c>
      <c r="B12595" t="s">
        <v>31</v>
      </c>
      <c r="C12595">
        <v>7546144960.1999998</v>
      </c>
    </row>
    <row r="12596" spans="1:3" x14ac:dyDescent="0.35">
      <c r="A12596" s="1">
        <v>42370</v>
      </c>
      <c r="B12596" t="s">
        <v>31</v>
      </c>
      <c r="C12596">
        <v>7188821774.8000002</v>
      </c>
    </row>
    <row r="12597" spans="1:3" x14ac:dyDescent="0.35">
      <c r="A12597" s="1">
        <v>42736</v>
      </c>
      <c r="B12597" t="s">
        <v>31</v>
      </c>
      <c r="C12597">
        <v>7490512373.3999996</v>
      </c>
    </row>
    <row r="12598" spans="1:3" x14ac:dyDescent="0.35">
      <c r="A12598" s="1">
        <v>43101</v>
      </c>
      <c r="B12598" t="s">
        <v>31</v>
      </c>
      <c r="C12598">
        <v>6656913637.8000002</v>
      </c>
    </row>
    <row r="12599" spans="1:3" x14ac:dyDescent="0.35">
      <c r="A12599" s="1">
        <v>43466</v>
      </c>
      <c r="B12599" t="s">
        <v>31</v>
      </c>
      <c r="C12599">
        <v>6170221067.3000002</v>
      </c>
    </row>
    <row r="12600" spans="1:3" x14ac:dyDescent="0.35">
      <c r="A12600" s="1">
        <v>43831</v>
      </c>
      <c r="B12600" t="s">
        <v>31</v>
      </c>
      <c r="C12600">
        <v>4940893802.8000002</v>
      </c>
    </row>
    <row r="12601" spans="1:3" x14ac:dyDescent="0.35">
      <c r="A12601" s="1">
        <v>39083</v>
      </c>
      <c r="B12601" t="s">
        <v>31</v>
      </c>
      <c r="C12601">
        <v>65.841300000000004</v>
      </c>
    </row>
    <row r="12602" spans="1:3" x14ac:dyDescent="0.35">
      <c r="A12602" s="1">
        <v>39448</v>
      </c>
      <c r="B12602" t="s">
        <v>31</v>
      </c>
      <c r="C12602">
        <v>44.493200000000002</v>
      </c>
    </row>
    <row r="12603" spans="1:3" x14ac:dyDescent="0.35">
      <c r="A12603" s="1">
        <v>39814</v>
      </c>
      <c r="B12603" t="s">
        <v>31</v>
      </c>
      <c r="C12603">
        <v>59.192900000000002</v>
      </c>
    </row>
    <row r="12604" spans="1:3" x14ac:dyDescent="0.35">
      <c r="A12604" s="1">
        <v>40179</v>
      </c>
      <c r="B12604" t="s">
        <v>31</v>
      </c>
      <c r="C12604">
        <v>75.692599999999999</v>
      </c>
    </row>
    <row r="12605" spans="1:3" x14ac:dyDescent="0.35">
      <c r="A12605" s="1">
        <v>40544</v>
      </c>
      <c r="B12605" t="s">
        <v>31</v>
      </c>
      <c r="C12605">
        <v>52.111899999999999</v>
      </c>
    </row>
    <row r="12606" spans="1:3" x14ac:dyDescent="0.35">
      <c r="A12606" s="1">
        <v>40909</v>
      </c>
      <c r="B12606" t="s">
        <v>31</v>
      </c>
      <c r="C12606">
        <v>72.697699999999998</v>
      </c>
    </row>
    <row r="12607" spans="1:3" x14ac:dyDescent="0.35">
      <c r="A12607" s="1">
        <v>41275</v>
      </c>
      <c r="B12607" t="s">
        <v>31</v>
      </c>
      <c r="C12607">
        <v>90.937299999999993</v>
      </c>
    </row>
    <row r="12608" spans="1:3" x14ac:dyDescent="0.35">
      <c r="A12608" s="1">
        <v>41640</v>
      </c>
      <c r="B12608" t="s">
        <v>31</v>
      </c>
      <c r="C12608">
        <v>65.139600000000002</v>
      </c>
    </row>
    <row r="12609" spans="1:3" x14ac:dyDescent="0.35">
      <c r="A12609" s="1">
        <v>42005</v>
      </c>
      <c r="B12609" t="s">
        <v>31</v>
      </c>
      <c r="C12609">
        <v>82.561000000000007</v>
      </c>
    </row>
    <row r="12610" spans="1:3" x14ac:dyDescent="0.35">
      <c r="A12610" s="1">
        <v>42370</v>
      </c>
      <c r="B12610" t="s">
        <v>31</v>
      </c>
      <c r="C12610">
        <v>83.556899999999999</v>
      </c>
    </row>
    <row r="12611" spans="1:3" x14ac:dyDescent="0.35">
      <c r="A12611" s="1">
        <v>42736</v>
      </c>
      <c r="B12611" t="s">
        <v>31</v>
      </c>
      <c r="C12611">
        <v>84.327299999999994</v>
      </c>
    </row>
    <row r="12612" spans="1:3" x14ac:dyDescent="0.35">
      <c r="A12612" s="1">
        <v>43101</v>
      </c>
      <c r="B12612" t="s">
        <v>31</v>
      </c>
      <c r="C12612">
        <v>87.369299999999996</v>
      </c>
    </row>
    <row r="12613" spans="1:3" x14ac:dyDescent="0.35">
      <c r="A12613" s="1">
        <v>43466</v>
      </c>
      <c r="B12613" t="s">
        <v>31</v>
      </c>
      <c r="C12613">
        <v>90.817400000000006</v>
      </c>
    </row>
    <row r="12614" spans="1:3" x14ac:dyDescent="0.35">
      <c r="A12614" s="1">
        <v>43831</v>
      </c>
      <c r="B12614" t="s">
        <v>31</v>
      </c>
      <c r="C12614">
        <v>92.2029</v>
      </c>
    </row>
    <row r="12615" spans="1:3" x14ac:dyDescent="0.35">
      <c r="A12615" s="1">
        <v>39083</v>
      </c>
      <c r="B12615" t="s">
        <v>31</v>
      </c>
      <c r="C12615">
        <v>30646941.300000001</v>
      </c>
    </row>
    <row r="12616" spans="1:3" x14ac:dyDescent="0.35">
      <c r="A12616" s="1">
        <v>39448</v>
      </c>
      <c r="B12616" t="s">
        <v>31</v>
      </c>
      <c r="C12616">
        <v>30515461.600000001</v>
      </c>
    </row>
    <row r="12617" spans="1:3" x14ac:dyDescent="0.35">
      <c r="A12617" s="1">
        <v>39814</v>
      </c>
      <c r="B12617" t="s">
        <v>31</v>
      </c>
      <c r="C12617">
        <v>26632549.100000001</v>
      </c>
    </row>
    <row r="12618" spans="1:3" x14ac:dyDescent="0.35">
      <c r="A12618" s="1">
        <v>40179</v>
      </c>
      <c r="B12618" t="s">
        <v>31</v>
      </c>
      <c r="C12618">
        <v>57148737.399999999</v>
      </c>
    </row>
    <row r="12619" spans="1:3" x14ac:dyDescent="0.35">
      <c r="A12619" s="1">
        <v>40544</v>
      </c>
      <c r="B12619" t="s">
        <v>31</v>
      </c>
      <c r="C12619">
        <v>38215034.299999997</v>
      </c>
    </row>
    <row r="12620" spans="1:3" x14ac:dyDescent="0.35">
      <c r="A12620" s="1">
        <v>40909</v>
      </c>
      <c r="B12620" t="s">
        <v>31</v>
      </c>
      <c r="C12620">
        <v>39858413.299999997</v>
      </c>
    </row>
    <row r="12621" spans="1:3" x14ac:dyDescent="0.35">
      <c r="A12621" s="1">
        <v>41275</v>
      </c>
      <c r="B12621" t="s">
        <v>31</v>
      </c>
      <c r="C12621">
        <v>167116290.80000001</v>
      </c>
    </row>
    <row r="12622" spans="1:3" x14ac:dyDescent="0.35">
      <c r="A12622" s="1">
        <v>41640</v>
      </c>
      <c r="B12622" t="s">
        <v>31</v>
      </c>
      <c r="C12622">
        <v>36946336.200000003</v>
      </c>
    </row>
    <row r="12623" spans="1:3" x14ac:dyDescent="0.35">
      <c r="A12623" s="1">
        <v>42005</v>
      </c>
      <c r="B12623" t="s">
        <v>31</v>
      </c>
      <c r="C12623">
        <v>129235870.7</v>
      </c>
    </row>
    <row r="12624" spans="1:3" x14ac:dyDescent="0.35">
      <c r="A12624" s="1">
        <v>42370</v>
      </c>
      <c r="B12624" t="s">
        <v>31</v>
      </c>
      <c r="C12624">
        <v>133512362.90000001</v>
      </c>
    </row>
    <row r="12625" spans="1:3" x14ac:dyDescent="0.35">
      <c r="A12625" s="1">
        <v>42736</v>
      </c>
      <c r="B12625" t="s">
        <v>31</v>
      </c>
      <c r="C12625">
        <v>146061326.59999999</v>
      </c>
    </row>
    <row r="12626" spans="1:3" x14ac:dyDescent="0.35">
      <c r="A12626" s="1">
        <v>43101</v>
      </c>
      <c r="B12626" t="s">
        <v>31</v>
      </c>
      <c r="C12626">
        <v>153050643.09999999</v>
      </c>
    </row>
    <row r="12627" spans="1:3" x14ac:dyDescent="0.35">
      <c r="A12627" s="1">
        <v>43466</v>
      </c>
      <c r="B12627" t="s">
        <v>31</v>
      </c>
      <c r="C12627">
        <v>164459033.90000001</v>
      </c>
    </row>
    <row r="12628" spans="1:3" x14ac:dyDescent="0.35">
      <c r="A12628" s="1">
        <v>43831</v>
      </c>
      <c r="B12628" t="s">
        <v>31</v>
      </c>
      <c r="C12628">
        <v>155822548.80000001</v>
      </c>
    </row>
    <row r="12629" spans="1:3" x14ac:dyDescent="0.35">
      <c r="A12629" s="1">
        <v>39083</v>
      </c>
      <c r="B12629" t="s">
        <v>31</v>
      </c>
      <c r="C12629">
        <v>0.71220000000000006</v>
      </c>
    </row>
    <row r="12630" spans="1:3" x14ac:dyDescent="0.35">
      <c r="A12630" s="1">
        <v>39448</v>
      </c>
      <c r="B12630" t="s">
        <v>31</v>
      </c>
      <c r="C12630">
        <v>1.159</v>
      </c>
    </row>
    <row r="12631" spans="1:3" x14ac:dyDescent="0.35">
      <c r="A12631" s="1">
        <v>39814</v>
      </c>
      <c r="B12631" t="s">
        <v>31</v>
      </c>
      <c r="C12631">
        <v>1.0055000000000001</v>
      </c>
    </row>
    <row r="12632" spans="1:3" x14ac:dyDescent="0.35">
      <c r="A12632" s="1">
        <v>40179</v>
      </c>
      <c r="B12632" t="s">
        <v>31</v>
      </c>
      <c r="C12632">
        <v>1.3264</v>
      </c>
    </row>
    <row r="12633" spans="1:3" x14ac:dyDescent="0.35">
      <c r="A12633" s="1">
        <v>40544</v>
      </c>
      <c r="B12633" t="s">
        <v>31</v>
      </c>
      <c r="C12633">
        <v>0.97709999999999997</v>
      </c>
    </row>
    <row r="12634" spans="1:3" x14ac:dyDescent="0.35">
      <c r="A12634" s="1">
        <v>40909</v>
      </c>
      <c r="B12634" t="s">
        <v>31</v>
      </c>
      <c r="C12634">
        <v>0.81969999999999998</v>
      </c>
    </row>
    <row r="12635" spans="1:3" x14ac:dyDescent="0.35">
      <c r="A12635" s="1">
        <v>41275</v>
      </c>
      <c r="B12635" t="s">
        <v>31</v>
      </c>
      <c r="C12635">
        <v>2.0398000000000001</v>
      </c>
    </row>
    <row r="12636" spans="1:3" x14ac:dyDescent="0.35">
      <c r="A12636" s="1">
        <v>41640</v>
      </c>
      <c r="B12636" t="s">
        <v>31</v>
      </c>
      <c r="C12636">
        <v>0.58289999999999997</v>
      </c>
    </row>
    <row r="12637" spans="1:3" x14ac:dyDescent="0.35">
      <c r="A12637" s="1">
        <v>42005</v>
      </c>
      <c r="B12637" t="s">
        <v>31</v>
      </c>
      <c r="C12637">
        <v>2.1065</v>
      </c>
    </row>
    <row r="12638" spans="1:3" x14ac:dyDescent="0.35">
      <c r="A12638" s="1">
        <v>42370</v>
      </c>
      <c r="B12638" t="s">
        <v>31</v>
      </c>
      <c r="C12638">
        <v>1.8917999999999999</v>
      </c>
    </row>
    <row r="12639" spans="1:3" x14ac:dyDescent="0.35">
      <c r="A12639" s="1">
        <v>42736</v>
      </c>
      <c r="B12639" t="s">
        <v>31</v>
      </c>
      <c r="C12639">
        <v>2.4161999999999999</v>
      </c>
    </row>
    <row r="12640" spans="1:3" x14ac:dyDescent="0.35">
      <c r="A12640" s="1">
        <v>43101</v>
      </c>
      <c r="B12640" t="s">
        <v>31</v>
      </c>
      <c r="C12640">
        <v>2.2532000000000001</v>
      </c>
    </row>
    <row r="12641" spans="1:3" x14ac:dyDescent="0.35">
      <c r="A12641" s="1">
        <v>43466</v>
      </c>
      <c r="B12641" t="s">
        <v>31</v>
      </c>
      <c r="C12641">
        <v>2.7841</v>
      </c>
    </row>
    <row r="12642" spans="1:3" x14ac:dyDescent="0.35">
      <c r="A12642" s="1">
        <v>43831</v>
      </c>
      <c r="B12642" t="s">
        <v>31</v>
      </c>
      <c r="C12642">
        <v>3.4965999999999999</v>
      </c>
    </row>
    <row r="12643" spans="1:3" x14ac:dyDescent="0.35">
      <c r="A12643" s="1">
        <v>39083</v>
      </c>
      <c r="B12643" t="s">
        <v>31</v>
      </c>
      <c r="C12643">
        <v>0.45629999999999998</v>
      </c>
    </row>
    <row r="12644" spans="1:3" x14ac:dyDescent="0.35">
      <c r="A12644" s="1">
        <v>39448</v>
      </c>
      <c r="B12644" t="s">
        <v>31</v>
      </c>
      <c r="C12644">
        <v>0.67259999999999998</v>
      </c>
    </row>
    <row r="12645" spans="1:3" x14ac:dyDescent="0.35">
      <c r="A12645" s="1">
        <v>39814</v>
      </c>
      <c r="B12645" t="s">
        <v>31</v>
      </c>
      <c r="C12645">
        <v>0.4486</v>
      </c>
    </row>
    <row r="12646" spans="1:3" x14ac:dyDescent="0.35">
      <c r="A12646" s="1">
        <v>40179</v>
      </c>
      <c r="B12646" t="s">
        <v>31</v>
      </c>
      <c r="C12646">
        <v>0.62150000000000005</v>
      </c>
    </row>
    <row r="12647" spans="1:3" x14ac:dyDescent="0.35">
      <c r="A12647" s="1">
        <v>40544</v>
      </c>
      <c r="B12647" t="s">
        <v>31</v>
      </c>
      <c r="C12647">
        <v>0.4884</v>
      </c>
    </row>
    <row r="12648" spans="1:3" x14ac:dyDescent="0.35">
      <c r="A12648" s="1">
        <v>40909</v>
      </c>
      <c r="B12648" t="s">
        <v>31</v>
      </c>
      <c r="C12648">
        <v>0.3871</v>
      </c>
    </row>
    <row r="12649" spans="1:3" x14ac:dyDescent="0.35">
      <c r="A12649" s="1">
        <v>41275</v>
      </c>
      <c r="B12649" t="s">
        <v>31</v>
      </c>
      <c r="C12649">
        <v>1.2895000000000001</v>
      </c>
    </row>
    <row r="12650" spans="1:3" x14ac:dyDescent="0.35">
      <c r="A12650" s="1">
        <v>41640</v>
      </c>
      <c r="B12650" t="s">
        <v>31</v>
      </c>
      <c r="C12650">
        <v>0.36</v>
      </c>
    </row>
    <row r="12651" spans="1:3" x14ac:dyDescent="0.35">
      <c r="A12651" s="1">
        <v>42005</v>
      </c>
      <c r="B12651" t="s">
        <v>31</v>
      </c>
      <c r="C12651">
        <v>1.1303000000000001</v>
      </c>
    </row>
    <row r="12652" spans="1:3" x14ac:dyDescent="0.35">
      <c r="A12652" s="1">
        <v>42370</v>
      </c>
      <c r="B12652" t="s">
        <v>31</v>
      </c>
      <c r="C12652">
        <v>1.0468</v>
      </c>
    </row>
    <row r="12653" spans="1:3" x14ac:dyDescent="0.35">
      <c r="A12653" s="1">
        <v>42736</v>
      </c>
      <c r="B12653" t="s">
        <v>31</v>
      </c>
      <c r="C12653">
        <v>1.0634999999999999</v>
      </c>
    </row>
    <row r="12654" spans="1:3" x14ac:dyDescent="0.35">
      <c r="A12654" s="1">
        <v>43101</v>
      </c>
      <c r="B12654" t="s">
        <v>31</v>
      </c>
      <c r="C12654">
        <v>1.0322</v>
      </c>
    </row>
    <row r="12655" spans="1:3" x14ac:dyDescent="0.35">
      <c r="A12655" s="1">
        <v>43466</v>
      </c>
      <c r="B12655" t="s">
        <v>31</v>
      </c>
      <c r="C12655">
        <v>1.0952999999999999</v>
      </c>
    </row>
    <row r="12656" spans="1:3" x14ac:dyDescent="0.35">
      <c r="A12656" s="1">
        <v>43831</v>
      </c>
      <c r="B12656" t="s">
        <v>31</v>
      </c>
      <c r="C12656">
        <v>1.1195999999999999</v>
      </c>
    </row>
    <row r="12657" spans="1:3" x14ac:dyDescent="0.35">
      <c r="A12657" s="1">
        <v>39083</v>
      </c>
      <c r="B12657" t="s">
        <v>31</v>
      </c>
      <c r="C12657">
        <v>46546652.799999997</v>
      </c>
    </row>
    <row r="12658" spans="1:3" x14ac:dyDescent="0.35">
      <c r="A12658" s="1">
        <v>39448</v>
      </c>
      <c r="B12658" t="s">
        <v>31</v>
      </c>
      <c r="C12658">
        <v>68584560.099999994</v>
      </c>
    </row>
    <row r="12659" spans="1:3" x14ac:dyDescent="0.35">
      <c r="A12659" s="1">
        <v>39814</v>
      </c>
      <c r="B12659" t="s">
        <v>31</v>
      </c>
      <c r="C12659">
        <v>44992826.200000003</v>
      </c>
    </row>
    <row r="12660" spans="1:3" x14ac:dyDescent="0.35">
      <c r="A12660" s="1">
        <v>40179</v>
      </c>
      <c r="B12660" t="s">
        <v>31</v>
      </c>
      <c r="C12660">
        <v>75501054.299999997</v>
      </c>
    </row>
    <row r="12661" spans="1:3" x14ac:dyDescent="0.35">
      <c r="A12661" s="1">
        <v>40544</v>
      </c>
      <c r="B12661" t="s">
        <v>31</v>
      </c>
      <c r="C12661">
        <v>73332583.200000003</v>
      </c>
    </row>
    <row r="12662" spans="1:3" x14ac:dyDescent="0.35">
      <c r="A12662" s="1">
        <v>40909</v>
      </c>
      <c r="B12662" t="s">
        <v>31</v>
      </c>
      <c r="C12662">
        <v>54827579</v>
      </c>
    </row>
    <row r="12663" spans="1:3" x14ac:dyDescent="0.35">
      <c r="A12663" s="1">
        <v>41275</v>
      </c>
      <c r="B12663" t="s">
        <v>31</v>
      </c>
      <c r="C12663">
        <v>183770808.80000001</v>
      </c>
    </row>
    <row r="12664" spans="1:3" x14ac:dyDescent="0.35">
      <c r="A12664" s="1">
        <v>41640</v>
      </c>
      <c r="B12664" t="s">
        <v>31</v>
      </c>
      <c r="C12664">
        <v>56718702.299999997</v>
      </c>
    </row>
    <row r="12665" spans="1:3" x14ac:dyDescent="0.35">
      <c r="A12665" s="1">
        <v>42005</v>
      </c>
      <c r="B12665" t="s">
        <v>31</v>
      </c>
      <c r="C12665">
        <v>156533793.30000001</v>
      </c>
    </row>
    <row r="12666" spans="1:3" x14ac:dyDescent="0.35">
      <c r="A12666" s="1">
        <v>42370</v>
      </c>
      <c r="B12666" t="s">
        <v>31</v>
      </c>
      <c r="C12666">
        <v>159786215.69999999</v>
      </c>
    </row>
    <row r="12667" spans="1:3" x14ac:dyDescent="0.35">
      <c r="A12667" s="1">
        <v>42736</v>
      </c>
      <c r="B12667" t="s">
        <v>31</v>
      </c>
      <c r="C12667">
        <v>173207550.80000001</v>
      </c>
    </row>
    <row r="12668" spans="1:3" x14ac:dyDescent="0.35">
      <c r="A12668" s="1">
        <v>43101</v>
      </c>
      <c r="B12668" t="s">
        <v>31</v>
      </c>
      <c r="C12668">
        <v>175176616.40000001</v>
      </c>
    </row>
    <row r="12669" spans="1:3" x14ac:dyDescent="0.35">
      <c r="A12669" s="1">
        <v>43466</v>
      </c>
      <c r="B12669" t="s">
        <v>31</v>
      </c>
      <c r="C12669">
        <v>181087605.40000001</v>
      </c>
    </row>
    <row r="12670" spans="1:3" x14ac:dyDescent="0.35">
      <c r="A12670" s="1">
        <v>43831</v>
      </c>
      <c r="B12670" t="s">
        <v>31</v>
      </c>
      <c r="C12670">
        <v>168999672.59999999</v>
      </c>
    </row>
    <row r="12671" spans="1:3" x14ac:dyDescent="0.35">
      <c r="A12671" s="1">
        <v>39083</v>
      </c>
      <c r="B12671" t="s">
        <v>31</v>
      </c>
      <c r="C12671">
        <v>0.71589999999999998</v>
      </c>
    </row>
    <row r="12672" spans="1:3" x14ac:dyDescent="0.35">
      <c r="A12672" s="1">
        <v>39448</v>
      </c>
      <c r="B12672" t="s">
        <v>31</v>
      </c>
      <c r="C12672">
        <v>1.1598999999999999</v>
      </c>
    </row>
    <row r="12673" spans="1:3" x14ac:dyDescent="0.35">
      <c r="A12673" s="1">
        <v>39814</v>
      </c>
      <c r="B12673" t="s">
        <v>31</v>
      </c>
      <c r="C12673">
        <v>1.0101</v>
      </c>
    </row>
    <row r="12674" spans="1:3" x14ac:dyDescent="0.35">
      <c r="A12674" s="1">
        <v>40179</v>
      </c>
      <c r="B12674" t="s">
        <v>31</v>
      </c>
      <c r="C12674">
        <v>1.3312999999999999</v>
      </c>
    </row>
    <row r="12675" spans="1:3" x14ac:dyDescent="0.35">
      <c r="A12675" s="1">
        <v>40544</v>
      </c>
      <c r="B12675" t="s">
        <v>31</v>
      </c>
      <c r="C12675">
        <v>0.97840000000000005</v>
      </c>
    </row>
    <row r="12676" spans="1:3" x14ac:dyDescent="0.35">
      <c r="A12676" s="1">
        <v>40909</v>
      </c>
      <c r="B12676" t="s">
        <v>31</v>
      </c>
      <c r="C12676">
        <v>0.82010000000000005</v>
      </c>
    </row>
    <row r="12677" spans="1:3" x14ac:dyDescent="0.35">
      <c r="A12677" s="1">
        <v>41275</v>
      </c>
      <c r="B12677" t="s">
        <v>31</v>
      </c>
      <c r="C12677">
        <v>2.0411000000000001</v>
      </c>
    </row>
    <row r="12678" spans="1:3" x14ac:dyDescent="0.35">
      <c r="A12678" s="1">
        <v>41640</v>
      </c>
      <c r="B12678" t="s">
        <v>31</v>
      </c>
      <c r="C12678">
        <v>0.58330000000000004</v>
      </c>
    </row>
    <row r="12679" spans="1:3" x14ac:dyDescent="0.35">
      <c r="A12679" s="1">
        <v>42005</v>
      </c>
      <c r="B12679" t="s">
        <v>31</v>
      </c>
      <c r="C12679">
        <v>2.1071</v>
      </c>
    </row>
    <row r="12680" spans="1:3" x14ac:dyDescent="0.35">
      <c r="A12680" s="1">
        <v>42370</v>
      </c>
      <c r="B12680" t="s">
        <v>31</v>
      </c>
      <c r="C12680">
        <v>1.8926000000000001</v>
      </c>
    </row>
    <row r="12681" spans="1:3" x14ac:dyDescent="0.35">
      <c r="A12681" s="1">
        <v>42736</v>
      </c>
      <c r="B12681" t="s">
        <v>31</v>
      </c>
      <c r="C12681">
        <v>2.4167999999999998</v>
      </c>
    </row>
    <row r="12682" spans="1:3" x14ac:dyDescent="0.35">
      <c r="A12682" s="1">
        <v>43101</v>
      </c>
      <c r="B12682" t="s">
        <v>31</v>
      </c>
      <c r="C12682">
        <v>2.2542</v>
      </c>
    </row>
    <row r="12683" spans="1:3" x14ac:dyDescent="0.35">
      <c r="A12683" s="1">
        <v>43466</v>
      </c>
      <c r="B12683" t="s">
        <v>31</v>
      </c>
      <c r="C12683">
        <v>2.7963</v>
      </c>
    </row>
    <row r="12684" spans="1:3" x14ac:dyDescent="0.35">
      <c r="A12684" s="1">
        <v>43831</v>
      </c>
      <c r="B12684" t="s">
        <v>31</v>
      </c>
      <c r="C12684">
        <v>3.5017999999999998</v>
      </c>
    </row>
    <row r="12685" spans="1:3" x14ac:dyDescent="0.35">
      <c r="A12685" s="1">
        <v>39083</v>
      </c>
      <c r="B12685" t="s">
        <v>31</v>
      </c>
      <c r="C12685">
        <v>235580.2</v>
      </c>
    </row>
    <row r="12686" spans="1:3" x14ac:dyDescent="0.35">
      <c r="A12686" s="1">
        <v>39448</v>
      </c>
      <c r="B12686" t="s">
        <v>31</v>
      </c>
      <c r="C12686">
        <v>55055</v>
      </c>
    </row>
    <row r="12687" spans="1:3" x14ac:dyDescent="0.35">
      <c r="A12687" s="1">
        <v>39814</v>
      </c>
      <c r="B12687" t="s">
        <v>31</v>
      </c>
      <c r="C12687">
        <v>207082.1</v>
      </c>
    </row>
    <row r="12688" spans="1:3" x14ac:dyDescent="0.35">
      <c r="A12688" s="1">
        <v>40179</v>
      </c>
      <c r="B12688" t="s">
        <v>31</v>
      </c>
      <c r="C12688">
        <v>283030.90000000002</v>
      </c>
    </row>
    <row r="12689" spans="1:3" x14ac:dyDescent="0.35">
      <c r="A12689" s="1">
        <v>40544</v>
      </c>
      <c r="B12689" t="s">
        <v>31</v>
      </c>
      <c r="C12689">
        <v>96868.2</v>
      </c>
    </row>
    <row r="12690" spans="1:3" x14ac:dyDescent="0.35">
      <c r="A12690" s="1">
        <v>40909</v>
      </c>
      <c r="B12690" t="s">
        <v>31</v>
      </c>
      <c r="C12690">
        <v>26319.5</v>
      </c>
    </row>
    <row r="12691" spans="1:3" x14ac:dyDescent="0.35">
      <c r="A12691" s="1">
        <v>41275</v>
      </c>
      <c r="B12691" t="s">
        <v>31</v>
      </c>
      <c r="C12691">
        <v>113896.3</v>
      </c>
    </row>
    <row r="12692" spans="1:3" x14ac:dyDescent="0.35">
      <c r="A12692" s="1">
        <v>41640</v>
      </c>
      <c r="B12692" t="s">
        <v>31</v>
      </c>
      <c r="C12692">
        <v>44069.3</v>
      </c>
    </row>
    <row r="12693" spans="1:3" x14ac:dyDescent="0.35">
      <c r="A12693" s="1">
        <v>42005</v>
      </c>
      <c r="B12693" t="s">
        <v>31</v>
      </c>
      <c r="C12693">
        <v>40574.6</v>
      </c>
    </row>
    <row r="12694" spans="1:3" x14ac:dyDescent="0.35">
      <c r="A12694" s="1">
        <v>42370</v>
      </c>
      <c r="B12694" t="s">
        <v>31</v>
      </c>
      <c r="C12694">
        <v>68112.899999999994</v>
      </c>
    </row>
    <row r="12695" spans="1:3" x14ac:dyDescent="0.35">
      <c r="A12695" s="1">
        <v>42736</v>
      </c>
      <c r="B12695" t="s">
        <v>31</v>
      </c>
      <c r="C12695">
        <v>42988.9</v>
      </c>
    </row>
    <row r="12696" spans="1:3" x14ac:dyDescent="0.35">
      <c r="A12696" s="1">
        <v>43101</v>
      </c>
      <c r="B12696" t="s">
        <v>31</v>
      </c>
      <c r="C12696">
        <v>76465.600000000006</v>
      </c>
    </row>
    <row r="12697" spans="1:3" x14ac:dyDescent="0.35">
      <c r="A12697" s="1">
        <v>43466</v>
      </c>
      <c r="B12697" t="s">
        <v>31</v>
      </c>
      <c r="C12697">
        <v>788941.2</v>
      </c>
    </row>
    <row r="12698" spans="1:3" x14ac:dyDescent="0.35">
      <c r="A12698" s="1">
        <v>43831</v>
      </c>
      <c r="B12698" t="s">
        <v>31</v>
      </c>
      <c r="C12698">
        <v>250752.1</v>
      </c>
    </row>
    <row r="12699" spans="1:3" x14ac:dyDescent="0.35">
      <c r="A12699" s="1">
        <v>39083</v>
      </c>
      <c r="B12699" t="s">
        <v>31</v>
      </c>
      <c r="C12699">
        <v>0.46289999999999998</v>
      </c>
    </row>
    <row r="12700" spans="1:3" x14ac:dyDescent="0.35">
      <c r="A12700" s="1">
        <v>39448</v>
      </c>
      <c r="B12700" t="s">
        <v>31</v>
      </c>
      <c r="C12700">
        <v>0.68340000000000001</v>
      </c>
    </row>
    <row r="12701" spans="1:3" x14ac:dyDescent="0.35">
      <c r="A12701" s="1">
        <v>39814</v>
      </c>
      <c r="B12701" t="s">
        <v>31</v>
      </c>
      <c r="C12701">
        <v>0.4657</v>
      </c>
    </row>
    <row r="12702" spans="1:3" x14ac:dyDescent="0.35">
      <c r="A12702" s="1">
        <v>40179</v>
      </c>
      <c r="B12702" t="s">
        <v>31</v>
      </c>
      <c r="C12702">
        <v>0.65490000000000004</v>
      </c>
    </row>
    <row r="12703" spans="1:3" x14ac:dyDescent="0.35">
      <c r="A12703" s="1">
        <v>40544</v>
      </c>
      <c r="B12703" t="s">
        <v>31</v>
      </c>
      <c r="C12703">
        <v>0.52880000000000005</v>
      </c>
    </row>
    <row r="12704" spans="1:3" x14ac:dyDescent="0.35">
      <c r="A12704" s="1">
        <v>40909</v>
      </c>
      <c r="B12704" t="s">
        <v>31</v>
      </c>
      <c r="C12704">
        <v>0.41789999999999999</v>
      </c>
    </row>
    <row r="12705" spans="1:3" x14ac:dyDescent="0.35">
      <c r="A12705" s="1">
        <v>41275</v>
      </c>
      <c r="B12705" t="s">
        <v>31</v>
      </c>
      <